 </cell>
          <cell r="Q13712">
            <v>1</v>
          </cell>
          <cell r="R13712" t="str">
            <v>Bachelors</v>
          </cell>
          <cell r="S13712" t="str">
            <v>Licenciatura</v>
          </cell>
          <cell r="T13712" t="str">
            <v>Bac + 4</v>
          </cell>
          <cell r="U13712" t="str">
            <v>Skilled Manual</v>
          </cell>
          <cell r="V13712" t="str">
            <v>Obrero especializado</v>
          </cell>
          <cell r="W13712" t="str">
            <v>Technicien</v>
          </cell>
          <cell r="X13712" t="str">
            <v>1</v>
          </cell>
          <cell r="Y13712">
            <v>1</v>
          </cell>
          <cell r="Z13712" t="str">
            <v>Heiderplatz 789</v>
          </cell>
          <cell r="AA13712" t="str">
            <v>Leiter der Abteilung</v>
          </cell>
          <cell r="AB13712" t="str">
            <v>1 (11) 500 555-0121</v>
          </cell>
          <cell r="AC13712">
            <v>41346</v>
          </cell>
          <cell r="AD13712" t="str">
            <v>1-2 Miles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  <cell r="H13713" t="str">
            <v>Rebekah L Hernandez</v>
          </cell>
          <cell r="I13713" t="b">
            <v>0</v>
          </cell>
          <cell r="J13713">
            <v>28418</v>
          </cell>
          <cell r="K13713" t="str">
            <v>S</v>
          </cell>
          <cell r="L13713"/>
          <cell r="M13713" t="str">
            <v>F</v>
          </cell>
          <cell r="N13713" t="str">
            <v>rebekah24@adventure-works.com</v>
          </cell>
          <cell r="O13713">
            <v>40000</v>
          </cell>
          <cell r="P13713">
            <v>1</v>
          </cell>
          <cell r="Q13713">
            <v>1</v>
          </cell>
          <cell r="R13713" t="str">
            <v>Partial College</v>
          </cell>
          <cell r="S13713" t="str">
            <v>Estudios universitarios (en curso)</v>
          </cell>
          <cell r="T13713" t="str">
            <v>Baccalauréat</v>
          </cell>
          <cell r="U13713" t="str">
            <v>Clerical</v>
          </cell>
          <cell r="V13713" t="str">
            <v>Administrativo</v>
          </cell>
          <cell r="W13713" t="str">
            <v>Employé</v>
          </cell>
          <cell r="X13713" t="str">
            <v>0</v>
          </cell>
          <cell r="Y13713">
            <v>1</v>
          </cell>
          <cell r="Z13713" t="str">
            <v>8783 Detroit Ave.</v>
          </cell>
          <cell r="AA13713"/>
          <cell r="AB13713" t="str">
            <v>1 (11) 500 555-0158</v>
          </cell>
          <cell r="AC13713">
            <v>41346</v>
          </cell>
          <cell r="AD13713" t="str">
            <v>0-1 Miles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  <cell r="H13714" t="str">
            <v>Carly R Kumar</v>
          </cell>
          <cell r="I13714" t="b">
            <v>0</v>
          </cell>
          <cell r="J13714">
            <v>28400</v>
          </cell>
          <cell r="K13714" t="str">
            <v>M</v>
          </cell>
          <cell r="L13714"/>
          <cell r="M13714" t="str">
            <v>F</v>
          </cell>
          <cell r="N13714" t="str">
            <v>carly7@adventure-works.com</v>
          </cell>
          <cell r="O13714">
            <v>40000</v>
          </cell>
          <cell r="P13714">
            <v>2</v>
          </cell>
          <cell r="Q13714">
            <v>2</v>
          </cell>
          <cell r="R13714" t="str">
            <v>Partial College</v>
          </cell>
          <cell r="S13714" t="str">
            <v>Estudios universitarios (en curso)</v>
          </cell>
          <cell r="T13714" t="str">
            <v>Baccalauréat</v>
          </cell>
          <cell r="U13714" t="str">
            <v>Clerical</v>
          </cell>
          <cell r="V13714" t="str">
            <v>Administrativo</v>
          </cell>
          <cell r="W13714" t="str">
            <v>Employé</v>
          </cell>
          <cell r="X13714" t="str">
            <v>1</v>
          </cell>
          <cell r="Y13714">
            <v>0</v>
          </cell>
          <cell r="Z13714" t="str">
            <v>2546 Woodchuck Pl</v>
          </cell>
          <cell r="AA13714" t="str">
            <v># 2</v>
          </cell>
          <cell r="AB13714" t="str">
            <v>1 (11) 500 555-0138</v>
          </cell>
          <cell r="AC13714">
            <v>41580</v>
          </cell>
          <cell r="AD13714" t="str">
            <v>1-2 Miles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  <cell r="H13715" t="str">
            <v>Jeremy  Brooks</v>
          </cell>
          <cell r="I13715" t="b">
            <v>0</v>
          </cell>
          <cell r="J13715">
            <v>8038</v>
          </cell>
          <cell r="K13715" t="str">
            <v>S</v>
          </cell>
          <cell r="L13715"/>
          <cell r="M13715" t="str">
            <v>M</v>
          </cell>
          <cell r="N13715" t="str">
            <v>jeremy33@adventure-works.com</v>
          </cell>
          <cell r="O13715">
            <v>10000</v>
          </cell>
          <cell r="P13715">
            <v>4</v>
          </cell>
          <cell r="Q13715">
            <v>0</v>
          </cell>
          <cell r="R13715" t="str">
            <v>Partial High School</v>
          </cell>
          <cell r="S13715" t="str">
            <v>Educación secundaria (en curso)</v>
          </cell>
          <cell r="T13715" t="str">
            <v>Niveau bac</v>
          </cell>
          <cell r="U13715" t="str">
            <v>Manual</v>
          </cell>
          <cell r="V13715" t="str">
            <v>Obrero</v>
          </cell>
          <cell r="W13715" t="str">
            <v>Ouvrier</v>
          </cell>
          <cell r="X13715" t="str">
            <v>0</v>
          </cell>
          <cell r="Y13715">
            <v>2</v>
          </cell>
          <cell r="Z13715" t="str">
            <v>107, rue des Bouchers</v>
          </cell>
          <cell r="AA13715"/>
          <cell r="AB13715" t="str">
            <v>1 (11) 500 555-0185</v>
          </cell>
          <cell r="AC13715">
            <v>41332</v>
          </cell>
          <cell r="AD13715" t="str">
            <v>1-2 Mile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  <cell r="H13716" t="str">
            <v>Whitney C Rodriguez</v>
          </cell>
          <cell r="I13716" t="b">
            <v>0</v>
          </cell>
          <cell r="J13716">
            <v>30215</v>
          </cell>
          <cell r="K13716" t="str">
            <v>S</v>
          </cell>
          <cell r="L13716"/>
          <cell r="M13716" t="str">
            <v>F</v>
          </cell>
          <cell r="N13716" t="str">
            <v>whitney18@adventure-works.com</v>
          </cell>
          <cell r="O13716">
            <v>20000</v>
          </cell>
          <cell r="P13716">
            <v>0</v>
          </cell>
          <cell r="Q13716">
            <v>0</v>
          </cell>
          <cell r="R13716" t="str">
            <v>Partial High School</v>
          </cell>
          <cell r="S13716" t="str">
            <v>Educación secundaria (en curso)</v>
          </cell>
          <cell r="T13716" t="str">
            <v>Niveau bac</v>
          </cell>
          <cell r="U13716" t="str">
            <v>Manual</v>
          </cell>
          <cell r="V13716" t="str">
            <v>Obrero</v>
          </cell>
          <cell r="W13716" t="str">
            <v>Ouvrier</v>
          </cell>
          <cell r="X13716" t="str">
            <v>1</v>
          </cell>
          <cell r="Y13716">
            <v>2</v>
          </cell>
          <cell r="Z13716" t="str">
            <v>2513 Buskirk Avenue</v>
          </cell>
          <cell r="AA13716"/>
          <cell r="AB13716" t="str">
            <v>1 (11) 500 555-0190</v>
          </cell>
          <cell r="AC13716">
            <v>41659</v>
          </cell>
          <cell r="AD13716" t="str">
            <v>1-2 Miles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  <cell r="H13717" t="str">
            <v>Kelli  Nath</v>
          </cell>
          <cell r="I13717" t="b">
            <v>0</v>
          </cell>
          <cell r="J13717">
            <v>28003</v>
          </cell>
          <cell r="K13717" t="str">
            <v>S</v>
          </cell>
          <cell r="L13717"/>
          <cell r="M13717" t="str">
            <v>F</v>
          </cell>
          <cell r="N13717" t="str">
            <v>kelli41@adventure-works.com</v>
          </cell>
          <cell r="O13717">
            <v>20000</v>
          </cell>
          <cell r="P13717">
            <v>0</v>
          </cell>
          <cell r="Q13717">
            <v>0</v>
          </cell>
          <cell r="R13717" t="str">
            <v>Partial High School</v>
          </cell>
          <cell r="S13717" t="str">
            <v>Educación secundaria (en curso)</v>
          </cell>
          <cell r="T13717" t="str">
            <v>Niveau bac</v>
          </cell>
          <cell r="U13717" t="str">
            <v>Manual</v>
          </cell>
          <cell r="V13717" t="str">
            <v>Obrero</v>
          </cell>
          <cell r="W13717" t="str">
            <v>Ouvrier</v>
          </cell>
          <cell r="X13717" t="str">
            <v>0</v>
          </cell>
          <cell r="Y13717">
            <v>2</v>
          </cell>
          <cell r="Z13717" t="str">
            <v>390, avenue de Malakoff</v>
          </cell>
          <cell r="AA13717"/>
          <cell r="AB13717" t="str">
            <v>1 (11) 500 555-0183</v>
          </cell>
          <cell r="AC13717">
            <v>41552</v>
          </cell>
          <cell r="AD13717" t="str">
            <v>0-1 Miles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  <cell r="H13718" t="str">
            <v>Colin  Liu</v>
          </cell>
          <cell r="I13718" t="b">
            <v>0</v>
          </cell>
          <cell r="J13718">
            <v>28230</v>
          </cell>
          <cell r="K13718" t="str">
            <v>M</v>
          </cell>
          <cell r="L13718"/>
          <cell r="M13718" t="str">
            <v>M</v>
          </cell>
          <cell r="N13718" t="str">
            <v>colin4@adventure-works.com</v>
          </cell>
          <cell r="O13718">
            <v>30000</v>
          </cell>
          <cell r="P13718">
            <v>0</v>
          </cell>
          <cell r="Q13718">
            <v>0</v>
          </cell>
          <cell r="R13718" t="str">
            <v>High School</v>
          </cell>
          <cell r="S13718" t="str">
            <v>Educación secundaria</v>
          </cell>
          <cell r="T13718" t="str">
            <v>Bac + 2</v>
          </cell>
          <cell r="U13718" t="str">
            <v>Manual</v>
          </cell>
          <cell r="V13718" t="str">
            <v>Obrero</v>
          </cell>
          <cell r="W13718" t="str">
            <v>Ouvrier</v>
          </cell>
          <cell r="X13718" t="str">
            <v>0</v>
          </cell>
          <cell r="Y13718">
            <v>1</v>
          </cell>
          <cell r="Z13718" t="str">
            <v>Postfach 2 77 77</v>
          </cell>
          <cell r="AA13718"/>
          <cell r="AB13718" t="str">
            <v>1 (11) 500 555-0159</v>
          </cell>
          <cell r="AC13718">
            <v>41546</v>
          </cell>
          <cell r="AD13718" t="str">
            <v>1-2 Miles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  <cell r="H13719" t="str">
            <v>Damien L Anand</v>
          </cell>
          <cell r="I13719" t="b">
            <v>0</v>
          </cell>
          <cell r="J13719">
            <v>28111</v>
          </cell>
          <cell r="K13719" t="str">
            <v>S</v>
          </cell>
          <cell r="L13719"/>
          <cell r="M13719" t="str">
            <v>M</v>
          </cell>
          <cell r="N13719" t="str">
            <v>damien37@adventure-works.com</v>
          </cell>
          <cell r="O13719">
            <v>30000</v>
          </cell>
          <cell r="P13719">
            <v>0</v>
          </cell>
          <cell r="Q13719">
            <v>0</v>
          </cell>
          <cell r="R13719" t="str">
            <v>High School</v>
          </cell>
          <cell r="S13719" t="str">
            <v>Educación secundaria</v>
          </cell>
          <cell r="T13719" t="str">
            <v>Bac + 2</v>
          </cell>
          <cell r="U13719" t="str">
            <v>Manual</v>
          </cell>
          <cell r="V13719" t="str">
            <v>Obrero</v>
          </cell>
          <cell r="W13719" t="str">
            <v>Ouvrier</v>
          </cell>
          <cell r="X13719" t="str">
            <v>0</v>
          </cell>
          <cell r="Y13719">
            <v>1</v>
          </cell>
          <cell r="Z13719" t="str">
            <v>Rehstr 4242</v>
          </cell>
          <cell r="AA13719"/>
          <cell r="AB13719" t="str">
            <v>1 (11) 500 555-0144</v>
          </cell>
          <cell r="AC13719">
            <v>41573</v>
          </cell>
          <cell r="AD13719" t="str">
            <v>2-5 Miles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  <cell r="H13720" t="str">
            <v>Terrence  Black</v>
          </cell>
          <cell r="I13720" t="b">
            <v>0</v>
          </cell>
          <cell r="J13720">
            <v>30106</v>
          </cell>
          <cell r="K13720" t="str">
            <v>S</v>
          </cell>
          <cell r="L13720"/>
          <cell r="M13720" t="str">
            <v>M</v>
          </cell>
          <cell r="N13720" t="str">
            <v>terrence21@adventure-works.com</v>
          </cell>
          <cell r="O13720">
            <v>40000</v>
          </cell>
          <cell r="P13720">
            <v>2</v>
          </cell>
          <cell r="Q13720">
            <v>2</v>
          </cell>
          <cell r="R13720" t="str">
            <v>Partial College</v>
          </cell>
          <cell r="S13720" t="str">
            <v>Estudios universitarios (en curso)</v>
          </cell>
          <cell r="T13720" t="str">
            <v>Baccalauréat</v>
          </cell>
          <cell r="U13720" t="str">
            <v>Clerical</v>
          </cell>
          <cell r="V13720" t="str">
            <v>Administrativo</v>
          </cell>
          <cell r="W13720" t="str">
            <v>Employé</v>
          </cell>
          <cell r="X13720" t="str">
            <v>1</v>
          </cell>
          <cell r="Y13720">
            <v>1</v>
          </cell>
          <cell r="Z13720" t="str">
            <v>Nonnendamm 9</v>
          </cell>
          <cell r="AA13720"/>
          <cell r="AB13720" t="str">
            <v>1 (11) 500 555-0172</v>
          </cell>
          <cell r="AC13720">
            <v>41371</v>
          </cell>
          <cell r="AD13720" t="str">
            <v>1-2 Miles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  <cell r="H13721" t="str">
            <v>Susan K Zheng</v>
          </cell>
          <cell r="I13721" t="b">
            <v>0</v>
          </cell>
          <cell r="J13721">
            <v>28045</v>
          </cell>
          <cell r="K13721" t="str">
            <v>M</v>
          </cell>
          <cell r="L13721"/>
          <cell r="M13721" t="str">
            <v>F</v>
          </cell>
          <cell r="N13721" t="str">
            <v>susan30@adventure-works.com</v>
          </cell>
          <cell r="O13721">
            <v>40000</v>
          </cell>
          <cell r="P13721">
            <v>2</v>
          </cell>
          <cell r="Q13721">
            <v>2</v>
          </cell>
          <cell r="R13721" t="str">
            <v>Partial College</v>
          </cell>
          <cell r="S13721" t="str">
            <v>Estudios universitarios (en curso)</v>
          </cell>
          <cell r="T13721" t="str">
            <v>Baccalauréat</v>
          </cell>
          <cell r="U13721" t="str">
            <v>Clerical</v>
          </cell>
          <cell r="V13721" t="str">
            <v>Administrativo</v>
          </cell>
          <cell r="W13721" t="str">
            <v>Employé</v>
          </cell>
          <cell r="X13721" t="str">
            <v>1</v>
          </cell>
          <cell r="Y13721">
            <v>1</v>
          </cell>
          <cell r="Z13721" t="str">
            <v>Charlottenstr 848</v>
          </cell>
          <cell r="AA13721"/>
          <cell r="AB13721" t="str">
            <v>1 (11) 500 555-0114</v>
          </cell>
          <cell r="AC13721">
            <v>41567</v>
          </cell>
          <cell r="AD13721" t="str">
            <v>0-1 Miles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  <cell r="H13722" t="str">
            <v>Deanna K Alvarez</v>
          </cell>
          <cell r="I13722" t="b">
            <v>0</v>
          </cell>
          <cell r="J13722">
            <v>30254</v>
          </cell>
          <cell r="K13722" t="str">
            <v>S</v>
          </cell>
          <cell r="L13722"/>
          <cell r="M13722" t="str">
            <v>F</v>
          </cell>
          <cell r="N13722" t="str">
            <v>deanna30@adventure-works.com</v>
          </cell>
          <cell r="O13722">
            <v>40000</v>
          </cell>
          <cell r="P13722">
            <v>2</v>
          </cell>
          <cell r="Q13722">
            <v>2</v>
          </cell>
          <cell r="R13722" t="str">
            <v>Partial College</v>
          </cell>
          <cell r="S13722" t="str">
            <v>Estudios universitarios (en curso)</v>
          </cell>
          <cell r="T13722" t="str">
            <v>Baccalauréat</v>
          </cell>
          <cell r="U13722" t="str">
            <v>Clerical</v>
          </cell>
          <cell r="V13722" t="str">
            <v>Administrativo</v>
          </cell>
          <cell r="W13722" t="str">
            <v>Employé</v>
          </cell>
          <cell r="X13722" t="str">
            <v>1</v>
          </cell>
          <cell r="Y13722">
            <v>2</v>
          </cell>
          <cell r="Z13722" t="str">
            <v>9126 Jamie Way</v>
          </cell>
          <cell r="AA13722"/>
          <cell r="AB13722" t="str">
            <v>1 (11) 500 555-0131</v>
          </cell>
          <cell r="AC13722">
            <v>41429</v>
          </cell>
          <cell r="AD13722" t="str">
            <v>1-2 Miles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  <cell r="H13723" t="str">
            <v>Mandy  Zheng</v>
          </cell>
          <cell r="I13723" t="b">
            <v>0</v>
          </cell>
          <cell r="J13723">
            <v>28250</v>
          </cell>
          <cell r="K13723" t="str">
            <v>M</v>
          </cell>
          <cell r="L13723"/>
          <cell r="M13723" t="str">
            <v>F</v>
          </cell>
          <cell r="N13723" t="str">
            <v>mandy21@adventure-works.com</v>
          </cell>
          <cell r="O13723">
            <v>40000</v>
          </cell>
          <cell r="P13723">
            <v>2</v>
          </cell>
          <cell r="Q13723">
            <v>2</v>
          </cell>
          <cell r="R13723" t="str">
            <v>Partial College</v>
          </cell>
          <cell r="S13723" t="str">
            <v>Estudios universitarios (en curso)</v>
          </cell>
          <cell r="T13723" t="str">
            <v>Baccalauréat</v>
          </cell>
          <cell r="U13723" t="str">
            <v>Clerical</v>
          </cell>
          <cell r="V13723" t="str">
            <v>Administrativo</v>
          </cell>
          <cell r="W13723" t="str">
            <v>Employé</v>
          </cell>
          <cell r="X13723" t="str">
            <v>1</v>
          </cell>
          <cell r="Y13723">
            <v>2</v>
          </cell>
          <cell r="Z13723" t="str">
            <v>1510 Bidwell Street</v>
          </cell>
          <cell r="AA13723"/>
          <cell r="AB13723" t="str">
            <v>1 (11) 500 555-0184</v>
          </cell>
          <cell r="AC13723">
            <v>41536</v>
          </cell>
          <cell r="AD13723" t="str">
            <v>1-2 Miles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  <cell r="H13724" t="str">
            <v>Hunter  Ross</v>
          </cell>
          <cell r="I13724" t="b">
            <v>0</v>
          </cell>
          <cell r="J13724">
            <v>27649</v>
          </cell>
          <cell r="K13724" t="str">
            <v>S</v>
          </cell>
          <cell r="L13724"/>
          <cell r="M13724" t="str">
            <v>M</v>
          </cell>
          <cell r="N13724" t="str">
            <v>hunter0@adventure-works.com</v>
          </cell>
          <cell r="O13724">
            <v>40000</v>
          </cell>
          <cell r="P13724">
            <v>2</v>
          </cell>
          <cell r="Q13724">
            <v>2</v>
          </cell>
          <cell r="R13724" t="str">
            <v>Partial College</v>
          </cell>
          <cell r="S13724" t="str">
            <v>Estudios universitarios (en curso)</v>
          </cell>
          <cell r="T13724" t="str">
            <v>Baccalauréat</v>
          </cell>
          <cell r="U13724" t="str">
            <v>Clerical</v>
          </cell>
          <cell r="V13724" t="str">
            <v>Administrativo</v>
          </cell>
          <cell r="W13724" t="str">
            <v>Employé</v>
          </cell>
          <cell r="X13724" t="str">
            <v>1</v>
          </cell>
          <cell r="Y13724">
            <v>2</v>
          </cell>
          <cell r="Z13724" t="str">
            <v>Parkstr 841</v>
          </cell>
          <cell r="AA13724"/>
          <cell r="AB13724" t="str">
            <v>1 (11) 500 555-0139</v>
          </cell>
          <cell r="AC13724">
            <v>41534</v>
          </cell>
          <cell r="AD13724" t="str">
            <v>1-2 Mile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  <cell r="H13725" t="str">
            <v>Shawna W Pal</v>
          </cell>
          <cell r="I13725" t="b">
            <v>0</v>
          </cell>
          <cell r="J13725">
            <v>27794</v>
          </cell>
          <cell r="K13725" t="str">
            <v>M</v>
          </cell>
          <cell r="L13725"/>
          <cell r="M13725" t="str">
            <v>F</v>
          </cell>
          <cell r="N13725" t="str">
            <v>shawna13@adventure-works.com</v>
          </cell>
          <cell r="O13725">
            <v>40000</v>
          </cell>
          <cell r="P13725">
            <v>2</v>
          </cell>
          <cell r="Q13725">
            <v>2</v>
          </cell>
          <cell r="R13725" t="str">
            <v>Partial College</v>
          </cell>
          <cell r="S13725" t="str">
            <v>Estudios universitarios (en curso)</v>
          </cell>
          <cell r="T13725" t="str">
            <v>Baccalauréat</v>
          </cell>
          <cell r="U13725" t="str">
            <v>Clerical</v>
          </cell>
          <cell r="V13725" t="str">
            <v>Administrativo</v>
          </cell>
          <cell r="W13725" t="str">
            <v>Employé</v>
          </cell>
          <cell r="X13725" t="str">
            <v>1</v>
          </cell>
          <cell r="Y13725">
            <v>2</v>
          </cell>
          <cell r="Z13725" t="str">
            <v>Postfach 8 66 22</v>
          </cell>
          <cell r="AA13725"/>
          <cell r="AB13725" t="str">
            <v>1 (11) 500 555-0151</v>
          </cell>
          <cell r="AC13725">
            <v>41387</v>
          </cell>
          <cell r="AD13725" t="str">
            <v>0-1 Miles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  <cell r="H13726" t="str">
            <v>Alfredo J Gutierrez</v>
          </cell>
          <cell r="I13726" t="b">
            <v>0</v>
          </cell>
          <cell r="J13726">
            <v>27923</v>
          </cell>
          <cell r="K13726" t="str">
            <v>M</v>
          </cell>
          <cell r="L13726"/>
          <cell r="M13726" t="str">
            <v>M</v>
          </cell>
          <cell r="N13726" t="str">
            <v>alfredo12@adventure-works.com</v>
          </cell>
          <cell r="O13726">
            <v>40000</v>
          </cell>
          <cell r="P13726">
            <v>2</v>
          </cell>
          <cell r="Q13726">
            <v>2</v>
          </cell>
          <cell r="R13726" t="str">
            <v>Partial College</v>
          </cell>
          <cell r="S13726" t="str">
            <v>Estudios universitarios (en curso)</v>
          </cell>
          <cell r="T13726" t="str">
            <v>Baccalauréat</v>
          </cell>
          <cell r="U13726" t="str">
            <v>Clerical</v>
          </cell>
          <cell r="V13726" t="str">
            <v>Administrativo</v>
          </cell>
          <cell r="W13726" t="str">
            <v>Employé</v>
          </cell>
          <cell r="X13726" t="str">
            <v>1</v>
          </cell>
          <cell r="Y13726">
            <v>2</v>
          </cell>
          <cell r="Z13726" t="str">
            <v>2, cours Mirabeau</v>
          </cell>
          <cell r="AA13726"/>
          <cell r="AB13726" t="str">
            <v>1 (11) 500 555-0170</v>
          </cell>
          <cell r="AC13726">
            <v>41546</v>
          </cell>
          <cell r="AD13726" t="str">
            <v>1-2 Miles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  <cell r="H13727" t="str">
            <v>Bailey R Young</v>
          </cell>
          <cell r="I13727" t="b">
            <v>0</v>
          </cell>
          <cell r="J13727">
            <v>31533</v>
          </cell>
          <cell r="K13727" t="str">
            <v>M</v>
          </cell>
          <cell r="L13727"/>
          <cell r="M13727" t="str">
            <v>F</v>
          </cell>
          <cell r="N13727" t="str">
            <v>bailey37@adventure-works.com</v>
          </cell>
          <cell r="O13727">
            <v>40000</v>
          </cell>
          <cell r="P13727">
            <v>3</v>
          </cell>
          <cell r="Q13727">
            <v>3</v>
          </cell>
          <cell r="R13727" t="str">
            <v>Partial College</v>
          </cell>
          <cell r="S13727" t="str">
            <v>Estudios universitarios (en curso)</v>
          </cell>
          <cell r="T13727" t="str">
            <v>Baccalauréat</v>
          </cell>
          <cell r="U13727" t="str">
            <v>Clerical</v>
          </cell>
          <cell r="V13727" t="str">
            <v>Administrativo</v>
          </cell>
          <cell r="W13727" t="str">
            <v>Employé</v>
          </cell>
          <cell r="X13727" t="str">
            <v>1</v>
          </cell>
          <cell r="Y13727">
            <v>0</v>
          </cell>
          <cell r="Z13727" t="str">
            <v>9597 Sweeney Road</v>
          </cell>
          <cell r="AA13727"/>
          <cell r="AB13727" t="str">
            <v>158-555-0122</v>
          </cell>
          <cell r="AC13727">
            <v>41399</v>
          </cell>
          <cell r="AD13727" t="str">
            <v>1-2 Miles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  <cell r="H13728" t="str">
            <v>Marissa  Hughes</v>
          </cell>
          <cell r="I13728" t="b">
            <v>0</v>
          </cell>
          <cell r="J13728">
            <v>29558</v>
          </cell>
          <cell r="K13728" t="str">
            <v>M</v>
          </cell>
          <cell r="L13728"/>
          <cell r="M13728" t="str">
            <v>F</v>
          </cell>
          <cell r="N13728" t="str">
            <v>marissa8@adventure-works.com</v>
          </cell>
          <cell r="O13728">
            <v>40000</v>
          </cell>
          <cell r="P13728">
            <v>3</v>
          </cell>
          <cell r="Q13728">
            <v>3</v>
          </cell>
          <cell r="R13728" t="str">
            <v>Partial College</v>
          </cell>
          <cell r="S13728" t="str">
            <v>Estudios universitarios (en curso)</v>
          </cell>
          <cell r="T13728" t="str">
            <v>Baccalauréat</v>
          </cell>
          <cell r="U13728" t="str">
            <v>Clerical</v>
          </cell>
          <cell r="V13728" t="str">
            <v>Administrativo</v>
          </cell>
          <cell r="W13728" t="str">
            <v>Employé</v>
          </cell>
          <cell r="X13728" t="str">
            <v>1</v>
          </cell>
          <cell r="Y13728">
            <v>1</v>
          </cell>
          <cell r="Z13728" t="str">
            <v>6913 Island Drive</v>
          </cell>
          <cell r="AA13728"/>
          <cell r="AB13728" t="str">
            <v>397-555-0181</v>
          </cell>
          <cell r="AC13728">
            <v>41519</v>
          </cell>
          <cell r="AD13728" t="str">
            <v>1-2 Mil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  <cell r="H13729" t="str">
            <v>Mallory S Jimenez</v>
          </cell>
          <cell r="I13729" t="b">
            <v>0</v>
          </cell>
          <cell r="J13729">
            <v>29098</v>
          </cell>
          <cell r="K13729" t="str">
            <v>M</v>
          </cell>
          <cell r="L13729"/>
          <cell r="M13729" t="str">
            <v>F</v>
          </cell>
          <cell r="N13729" t="str">
            <v>mallory13@adventure-works.com</v>
          </cell>
          <cell r="O13729">
            <v>40000</v>
          </cell>
          <cell r="P13729">
            <v>3</v>
          </cell>
          <cell r="Q13729">
            <v>3</v>
          </cell>
          <cell r="R13729" t="str">
            <v>Partial College</v>
          </cell>
          <cell r="S13729" t="str">
            <v>Estudios universitarios (en curso)</v>
          </cell>
          <cell r="T13729" t="str">
            <v>Baccalauréat</v>
          </cell>
          <cell r="U13729" t="str">
            <v>Clerical</v>
          </cell>
          <cell r="V13729" t="str">
            <v>Administrativo</v>
          </cell>
          <cell r="W13729" t="str">
            <v>Employé</v>
          </cell>
          <cell r="X13729" t="str">
            <v>1</v>
          </cell>
          <cell r="Y13729">
            <v>2</v>
          </cell>
          <cell r="Z13729" t="str">
            <v>1506 Grading Way</v>
          </cell>
          <cell r="AA13729" t="str">
            <v>#62</v>
          </cell>
          <cell r="AB13729" t="str">
            <v>319-555-0193</v>
          </cell>
          <cell r="AC13729">
            <v>41636</v>
          </cell>
          <cell r="AD13729" t="str">
            <v>1-2 Miles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  <cell r="H13730" t="str">
            <v>Julia J Diaz</v>
          </cell>
          <cell r="I13730" t="b">
            <v>0</v>
          </cell>
          <cell r="J13730">
            <v>29259</v>
          </cell>
          <cell r="K13730" t="str">
            <v>S</v>
          </cell>
          <cell r="L13730"/>
          <cell r="M13730" t="str">
            <v>F</v>
          </cell>
          <cell r="N13730" t="str">
            <v>julia88@adventure-works.com</v>
          </cell>
          <cell r="O13730">
            <v>50000</v>
          </cell>
          <cell r="P13730">
            <v>0</v>
          </cell>
          <cell r="Q13730">
            <v>0</v>
          </cell>
          <cell r="R13730" t="str">
            <v>Graduate Degree</v>
          </cell>
          <cell r="S13730" t="str">
            <v>Estudios de postgrado</v>
          </cell>
          <cell r="T13730" t="str">
            <v>Bac + 3</v>
          </cell>
          <cell r="U13730" t="str">
            <v>Skilled Manual</v>
          </cell>
          <cell r="V13730" t="str">
            <v>Obrero especializado</v>
          </cell>
          <cell r="W13730" t="str">
            <v>Technicien</v>
          </cell>
          <cell r="X13730" t="str">
            <v>0</v>
          </cell>
          <cell r="Y13730">
            <v>0</v>
          </cell>
          <cell r="Z13730" t="str">
            <v>1460 Jasper Court</v>
          </cell>
          <cell r="AA13730"/>
          <cell r="AB13730" t="str">
            <v>524-555-0149</v>
          </cell>
          <cell r="AC13730">
            <v>41510</v>
          </cell>
          <cell r="AD13730" t="str">
            <v>0-1 Miles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  <cell r="H13731" t="str">
            <v>Chase J Murphy</v>
          </cell>
          <cell r="I13731" t="b">
            <v>0</v>
          </cell>
          <cell r="J13731">
            <v>29243</v>
          </cell>
          <cell r="K13731" t="str">
            <v>S</v>
          </cell>
          <cell r="L13731"/>
          <cell r="M13731" t="str">
            <v>M</v>
          </cell>
          <cell r="N13731" t="str">
            <v>chase15@adventure-works.com</v>
          </cell>
          <cell r="O13731">
            <v>50000</v>
          </cell>
          <cell r="P13731">
            <v>0</v>
          </cell>
          <cell r="Q13731">
            <v>0</v>
          </cell>
          <cell r="R13731" t="str">
            <v>Graduate Degree</v>
          </cell>
          <cell r="S13731" t="str">
            <v>Estudios de postgrado</v>
          </cell>
          <cell r="T13731" t="str">
            <v>Bac + 3</v>
          </cell>
          <cell r="U13731" t="str">
            <v>Skilled Manual</v>
          </cell>
          <cell r="V13731" t="str">
            <v>Obrero especializado</v>
          </cell>
          <cell r="W13731" t="str">
            <v>Technicien</v>
          </cell>
          <cell r="X13731" t="str">
            <v>0</v>
          </cell>
          <cell r="Y13731">
            <v>0</v>
          </cell>
          <cell r="Z13731" t="str">
            <v>6473 Clayton Way</v>
          </cell>
          <cell r="AA13731"/>
          <cell r="AB13731" t="str">
            <v>445-555-0193</v>
          </cell>
          <cell r="AC13731">
            <v>41413</v>
          </cell>
          <cell r="AD13731" t="str">
            <v>0-1 Miles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  <cell r="H13732" t="str">
            <v>Anthony M Moore</v>
          </cell>
          <cell r="I13732" t="b">
            <v>0</v>
          </cell>
          <cell r="J13732">
            <v>29708</v>
          </cell>
          <cell r="K13732" t="str">
            <v>M</v>
          </cell>
          <cell r="L13732"/>
          <cell r="M13732" t="str">
            <v>M</v>
          </cell>
          <cell r="N13732" t="str">
            <v>anthony17@adventure-works.com</v>
          </cell>
          <cell r="O13732">
            <v>40000</v>
          </cell>
          <cell r="P13732">
            <v>4</v>
          </cell>
          <cell r="Q13732">
            <v>4</v>
          </cell>
          <cell r="R13732" t="str">
            <v>Partial College</v>
          </cell>
          <cell r="S13732" t="str">
            <v>Estudios universitarios (en curso)</v>
          </cell>
          <cell r="T13732" t="str">
            <v>Baccalauréat</v>
          </cell>
          <cell r="U13732" t="str">
            <v>Clerical</v>
          </cell>
          <cell r="V13732" t="str">
            <v>Administrativo</v>
          </cell>
          <cell r="W13732" t="str">
            <v>Employé</v>
          </cell>
          <cell r="X13732" t="str">
            <v>1</v>
          </cell>
          <cell r="Y13732">
            <v>1</v>
          </cell>
          <cell r="Z13732" t="str">
            <v>9818 Northgate Road</v>
          </cell>
          <cell r="AA13732"/>
          <cell r="AB13732" t="str">
            <v>289-555-0172</v>
          </cell>
          <cell r="AC13732">
            <v>41411</v>
          </cell>
          <cell r="AD13732" t="str">
            <v>0-1 Miles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  <cell r="H13733" t="str">
            <v>Evan R Mitchell</v>
          </cell>
          <cell r="I13733" t="b">
            <v>0</v>
          </cell>
          <cell r="J13733">
            <v>29688</v>
          </cell>
          <cell r="K13733" t="str">
            <v>M</v>
          </cell>
          <cell r="L13733"/>
          <cell r="M13733" t="str">
            <v>M</v>
          </cell>
          <cell r="N13733" t="str">
            <v>evan36@adventure-works.com</v>
          </cell>
          <cell r="O13733">
            <v>40000</v>
          </cell>
          <cell r="P13733">
            <v>4</v>
          </cell>
          <cell r="Q13733">
            <v>4</v>
          </cell>
          <cell r="R13733" t="str">
            <v>Partial College</v>
          </cell>
          <cell r="S13733" t="str">
            <v>Estudios universitarios (en curso)</v>
          </cell>
          <cell r="T13733" t="str">
            <v>Baccalauréat</v>
          </cell>
          <cell r="U13733" t="str">
            <v>Clerical</v>
          </cell>
          <cell r="V13733" t="str">
            <v>Administrativo</v>
          </cell>
          <cell r="W13733" t="str">
            <v>Employé</v>
          </cell>
          <cell r="X13733" t="str">
            <v>1</v>
          </cell>
          <cell r="Y13733">
            <v>1</v>
          </cell>
          <cell r="Z13733" t="str">
            <v>7791 Mountain View Pl.</v>
          </cell>
          <cell r="AA13733"/>
          <cell r="AB13733" t="str">
            <v>787-555-0174</v>
          </cell>
          <cell r="AC13733">
            <v>41612</v>
          </cell>
          <cell r="AD13733" t="str">
            <v>0-1 Miles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  <cell r="H13734" t="str">
            <v>Wyatt L Davis</v>
          </cell>
          <cell r="I13734" t="b">
            <v>0</v>
          </cell>
          <cell r="J13734">
            <v>15301</v>
          </cell>
          <cell r="K13734" t="str">
            <v>M</v>
          </cell>
          <cell r="L13734"/>
          <cell r="M13734" t="str">
            <v>M</v>
          </cell>
          <cell r="N13734" t="str">
            <v>wyatt5@adventure-works.com</v>
          </cell>
          <cell r="O13734">
            <v>30000</v>
          </cell>
          <cell r="P13734">
            <v>1</v>
          </cell>
          <cell r="Q13734">
            <v>0</v>
          </cell>
          <cell r="R13734" t="str">
            <v>Bachelors</v>
          </cell>
          <cell r="S13734" t="str">
            <v>Licenciatura</v>
          </cell>
          <cell r="T13734" t="str">
            <v>Bac + 4</v>
          </cell>
          <cell r="U13734" t="str">
            <v>Skilled Manual</v>
          </cell>
          <cell r="V13734" t="str">
            <v>Obrero especializado</v>
          </cell>
          <cell r="W13734" t="str">
            <v>Technicien</v>
          </cell>
          <cell r="X13734" t="str">
            <v>1</v>
          </cell>
          <cell r="Y13734">
            <v>1</v>
          </cell>
          <cell r="Z13734" t="str">
            <v>1025 Yosemite Dr.</v>
          </cell>
          <cell r="AA13734"/>
          <cell r="AB13734" t="str">
            <v>809-555-0144</v>
          </cell>
          <cell r="AC13734">
            <v>41491</v>
          </cell>
          <cell r="AD13734" t="str">
            <v>2-5 Mile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  <cell r="H13735" t="str">
            <v>Luke L Flores</v>
          </cell>
          <cell r="I13735" t="b">
            <v>0</v>
          </cell>
          <cell r="J13735">
            <v>26288</v>
          </cell>
          <cell r="K13735" t="str">
            <v>S</v>
          </cell>
          <cell r="L13735"/>
          <cell r="M13735" t="str">
            <v>M</v>
          </cell>
          <cell r="N13735" t="str">
            <v>luke1@adventure-works.com</v>
          </cell>
          <cell r="O13735">
            <v>80000</v>
          </cell>
          <cell r="P13735">
            <v>0</v>
          </cell>
          <cell r="Q13735">
            <v>0</v>
          </cell>
          <cell r="R13735" t="str">
            <v>Graduate Degree</v>
          </cell>
          <cell r="S13735" t="str">
            <v>Estudios de postgrado</v>
          </cell>
          <cell r="T13735" t="str">
            <v>Bac + 3</v>
          </cell>
          <cell r="U13735" t="str">
            <v>Skilled Manual</v>
          </cell>
          <cell r="V13735" t="str">
            <v>Obrero especializado</v>
          </cell>
          <cell r="W13735" t="str">
            <v>Technicien</v>
          </cell>
          <cell r="X13735" t="str">
            <v>0</v>
          </cell>
          <cell r="Y13735">
            <v>0</v>
          </cell>
          <cell r="Z13735" t="str">
            <v>5050 Riverside Drive</v>
          </cell>
          <cell r="AA13735"/>
          <cell r="AB13735" t="str">
            <v>188-555-0123</v>
          </cell>
          <cell r="AC13735">
            <v>41612</v>
          </cell>
          <cell r="AD13735" t="str">
            <v>0-1 Mil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  <cell r="H13736" t="str">
            <v>Jack L Turner</v>
          </cell>
          <cell r="I13736" t="b">
            <v>0</v>
          </cell>
          <cell r="J13736">
            <v>26392</v>
          </cell>
          <cell r="K13736" t="str">
            <v>S</v>
          </cell>
          <cell r="L13736"/>
          <cell r="M13736" t="str">
            <v>M</v>
          </cell>
          <cell r="N13736" t="str">
            <v>jack40@adventure-works.com</v>
          </cell>
          <cell r="O13736">
            <v>80000</v>
          </cell>
          <cell r="P13736">
            <v>0</v>
          </cell>
          <cell r="Q13736">
            <v>0</v>
          </cell>
          <cell r="R13736" t="str">
            <v>Graduate Degree</v>
          </cell>
          <cell r="S13736" t="str">
            <v>Estudios de postgrado</v>
          </cell>
          <cell r="T13736" t="str">
            <v>Bac + 3</v>
          </cell>
          <cell r="U13736" t="str">
            <v>Skilled Manual</v>
          </cell>
          <cell r="V13736" t="str">
            <v>Obrero especializado</v>
          </cell>
          <cell r="W13736" t="str">
            <v>Technicien</v>
          </cell>
          <cell r="X13736" t="str">
            <v>1</v>
          </cell>
          <cell r="Y13736">
            <v>0</v>
          </cell>
          <cell r="Z13736" t="str">
            <v>6850 Shadow Creek Dr.</v>
          </cell>
          <cell r="AA13736"/>
          <cell r="AB13736" t="str">
            <v>179-555-0174</v>
          </cell>
          <cell r="AC13736">
            <v>41350</v>
          </cell>
          <cell r="AD13736" t="str">
            <v>1-2 Miles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  <cell r="H13737" t="str">
            <v>Madison S Powell</v>
          </cell>
          <cell r="I13737" t="b">
            <v>0</v>
          </cell>
          <cell r="J13737">
            <v>26248</v>
          </cell>
          <cell r="K13737" t="str">
            <v>S</v>
          </cell>
          <cell r="L13737"/>
          <cell r="M13737" t="str">
            <v>F</v>
          </cell>
          <cell r="N13737" t="str">
            <v>madison44@adventure-works.com</v>
          </cell>
          <cell r="O13737">
            <v>80000</v>
          </cell>
          <cell r="P13737">
            <v>0</v>
          </cell>
          <cell r="Q13737">
            <v>0</v>
          </cell>
          <cell r="R13737" t="str">
            <v>Graduate Degree</v>
          </cell>
          <cell r="S13737" t="str">
            <v>Estudios de postgrado</v>
          </cell>
          <cell r="T13737" t="str">
            <v>Bac + 3</v>
          </cell>
          <cell r="U13737" t="str">
            <v>Skilled Manual</v>
          </cell>
          <cell r="V13737" t="str">
            <v>Obrero especializado</v>
          </cell>
          <cell r="W13737" t="str">
            <v>Technicien</v>
          </cell>
          <cell r="X13737" t="str">
            <v>1</v>
          </cell>
          <cell r="Y13737">
            <v>0</v>
          </cell>
          <cell r="Z13737" t="str">
            <v>6819 Terry Lynn Lane</v>
          </cell>
          <cell r="AA13737"/>
          <cell r="AB13737" t="str">
            <v>406-555-0174</v>
          </cell>
          <cell r="AC13737">
            <v>41347</v>
          </cell>
          <cell r="AD13737" t="str">
            <v>1-2 Miles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  <cell r="H13738" t="str">
            <v>Savannah C Ramirez</v>
          </cell>
          <cell r="I13738" t="b">
            <v>0</v>
          </cell>
          <cell r="J13738">
            <v>21749</v>
          </cell>
          <cell r="K13738" t="str">
            <v>S</v>
          </cell>
          <cell r="L13738"/>
          <cell r="M13738" t="str">
            <v>F</v>
          </cell>
          <cell r="N13738" t="str">
            <v>savannah5@adventure-works.com</v>
          </cell>
          <cell r="O13738">
            <v>20000</v>
          </cell>
          <cell r="P13738">
            <v>3</v>
          </cell>
          <cell r="Q13738">
            <v>0</v>
          </cell>
          <cell r="R13738" t="str">
            <v>Partial High School</v>
          </cell>
          <cell r="S13738" t="str">
            <v>Educación secundaria (en curso)</v>
          </cell>
          <cell r="T13738" t="str">
            <v>Niveau bac</v>
          </cell>
          <cell r="U13738" t="str">
            <v>Clerical</v>
          </cell>
          <cell r="V13738" t="str">
            <v>Administrativo</v>
          </cell>
          <cell r="W13738" t="str">
            <v>Employé</v>
          </cell>
          <cell r="X13738" t="str">
            <v>1</v>
          </cell>
          <cell r="Y13738">
            <v>2</v>
          </cell>
          <cell r="Z13738" t="str">
            <v>3986 Spring Hill Road</v>
          </cell>
          <cell r="AA13738"/>
          <cell r="AB13738" t="str">
            <v>794-555-0122</v>
          </cell>
          <cell r="AC13738">
            <v>41425</v>
          </cell>
          <cell r="AD13738" t="str">
            <v>1-2 Miles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  <cell r="H13739" t="str">
            <v>Angela  Bailey</v>
          </cell>
          <cell r="I13739" t="b">
            <v>0</v>
          </cell>
          <cell r="J13739">
            <v>22016</v>
          </cell>
          <cell r="K13739" t="str">
            <v>S</v>
          </cell>
          <cell r="L13739"/>
          <cell r="M13739" t="str">
            <v>F</v>
          </cell>
          <cell r="N13739" t="str">
            <v>angela42@adventure-works.com</v>
          </cell>
          <cell r="O13739">
            <v>20000</v>
          </cell>
          <cell r="P13739">
            <v>3</v>
          </cell>
          <cell r="Q13739">
            <v>0</v>
          </cell>
          <cell r="R13739" t="str">
            <v>Partial High School</v>
          </cell>
          <cell r="S13739" t="str">
            <v>Educación secundaria (en curso)</v>
          </cell>
          <cell r="T13739" t="str">
            <v>Niveau bac</v>
          </cell>
          <cell r="U13739" t="str">
            <v>Clerical</v>
          </cell>
          <cell r="V13739" t="str">
            <v>Administrativo</v>
          </cell>
          <cell r="W13739" t="str">
            <v>Employé</v>
          </cell>
          <cell r="X13739" t="str">
            <v>1</v>
          </cell>
          <cell r="Y13739">
            <v>2</v>
          </cell>
          <cell r="Z13739" t="str">
            <v>3847 Mt. Diablo St</v>
          </cell>
          <cell r="AA13739"/>
          <cell r="AB13739" t="str">
            <v>326-555-0119</v>
          </cell>
          <cell r="AC13739">
            <v>41366</v>
          </cell>
          <cell r="AD13739" t="str">
            <v>1-2 Miles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  <cell r="H13740" t="str">
            <v>Hannah L Davis</v>
          </cell>
          <cell r="I13740" t="b">
            <v>0</v>
          </cell>
          <cell r="J13740">
            <v>23998</v>
          </cell>
          <cell r="K13740" t="str">
            <v>M</v>
          </cell>
          <cell r="L13740"/>
          <cell r="M13740" t="str">
            <v>F</v>
          </cell>
          <cell r="N13740" t="str">
            <v>hannah6@adventure-works.com</v>
          </cell>
          <cell r="O13740">
            <v>40000</v>
          </cell>
          <cell r="P13740">
            <v>1</v>
          </cell>
          <cell r="Q13740">
            <v>0</v>
          </cell>
          <cell r="R13740" t="str">
            <v>Partial College</v>
          </cell>
          <cell r="S13740" t="str">
            <v>Estudios universitarios (en curso)</v>
          </cell>
          <cell r="T13740" t="str">
            <v>Baccalauréat</v>
          </cell>
          <cell r="U13740" t="str">
            <v>Clerical</v>
          </cell>
          <cell r="V13740" t="str">
            <v>Administrativo</v>
          </cell>
          <cell r="W13740" t="str">
            <v>Employé</v>
          </cell>
          <cell r="X13740" t="str">
            <v>1</v>
          </cell>
          <cell r="Y13740">
            <v>1</v>
          </cell>
          <cell r="Z13740" t="str">
            <v>8399 Garaventa Dr.</v>
          </cell>
          <cell r="AA13740"/>
          <cell r="AB13740" t="str">
            <v>122-555-0199</v>
          </cell>
          <cell r="AC13740">
            <v>41491</v>
          </cell>
          <cell r="AD13740" t="str">
            <v>1-2 Mile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  <cell r="H13741" t="str">
            <v>Dalton  Sanders</v>
          </cell>
          <cell r="I13741" t="b">
            <v>0</v>
          </cell>
          <cell r="J13741">
            <v>21803</v>
          </cell>
          <cell r="K13741" t="str">
            <v>M</v>
          </cell>
          <cell r="L13741"/>
          <cell r="M13741" t="str">
            <v>M</v>
          </cell>
          <cell r="N13741" t="str">
            <v>dalton73@adventure-works.com</v>
          </cell>
          <cell r="O13741">
            <v>40000</v>
          </cell>
          <cell r="P13741">
            <v>1</v>
          </cell>
          <cell r="Q13741">
            <v>0</v>
          </cell>
          <cell r="R13741" t="str">
            <v>Partial College</v>
          </cell>
          <cell r="S13741" t="str">
            <v>Estudios universitarios (en curso)</v>
          </cell>
          <cell r="T13741" t="str">
            <v>Baccalauréat</v>
          </cell>
          <cell r="U13741" t="str">
            <v>Clerical</v>
          </cell>
          <cell r="V13741" t="str">
            <v>Administrativo</v>
          </cell>
          <cell r="W13741" t="str">
            <v>Employé</v>
          </cell>
          <cell r="X13741" t="str">
            <v>1</v>
          </cell>
          <cell r="Y13741">
            <v>1</v>
          </cell>
          <cell r="Z13741" t="str">
            <v>1794 Portside Ct.</v>
          </cell>
          <cell r="AA13741"/>
          <cell r="AB13741" t="str">
            <v>389-555-0169</v>
          </cell>
          <cell r="AC13741">
            <v>41493</v>
          </cell>
          <cell r="AD13741" t="str">
            <v>0-1 Mile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  <cell r="H13742" t="str">
            <v>Shelby  Cooper</v>
          </cell>
          <cell r="I13742" t="b">
            <v>0</v>
          </cell>
          <cell r="J13742">
            <v>22291</v>
          </cell>
          <cell r="K13742" t="str">
            <v>S</v>
          </cell>
          <cell r="L13742"/>
          <cell r="M13742" t="str">
            <v>F</v>
          </cell>
          <cell r="N13742" t="str">
            <v>shelby9@adventure-works.com</v>
          </cell>
          <cell r="O13742">
            <v>20000</v>
          </cell>
          <cell r="P13742">
            <v>3</v>
          </cell>
          <cell r="Q13742">
            <v>0</v>
          </cell>
          <cell r="R13742" t="str">
            <v>Partial High School</v>
          </cell>
          <cell r="S13742" t="str">
            <v>Educación secundaria (en curso)</v>
          </cell>
          <cell r="T13742" t="str">
            <v>Niveau bac</v>
          </cell>
          <cell r="U13742" t="str">
            <v>Clerical</v>
          </cell>
          <cell r="V13742" t="str">
            <v>Administrativo</v>
          </cell>
          <cell r="W13742" t="str">
            <v>Employé</v>
          </cell>
          <cell r="X13742" t="str">
            <v>0</v>
          </cell>
          <cell r="Y13742">
            <v>2</v>
          </cell>
          <cell r="Z13742" t="str">
            <v>8974 F Mt Hood Circle</v>
          </cell>
          <cell r="AA13742"/>
          <cell r="AB13742" t="str">
            <v>440-555-0193</v>
          </cell>
          <cell r="AC13742">
            <v>41397</v>
          </cell>
          <cell r="AD13742" t="str">
            <v>1-2 Miles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  <cell r="H13743" t="str">
            <v>Brittany  Perry</v>
          </cell>
          <cell r="I13743" t="b">
            <v>0</v>
          </cell>
          <cell r="J13743">
            <v>22256</v>
          </cell>
          <cell r="K13743" t="str">
            <v>S</v>
          </cell>
          <cell r="L13743"/>
          <cell r="M13743" t="str">
            <v>F</v>
          </cell>
          <cell r="N13743" t="str">
            <v>brittany6@adventure-works.com</v>
          </cell>
          <cell r="O13743">
            <v>20000</v>
          </cell>
          <cell r="P13743">
            <v>3</v>
          </cell>
          <cell r="Q13743">
            <v>0</v>
          </cell>
          <cell r="R13743" t="str">
            <v>Partial High School</v>
          </cell>
          <cell r="S13743" t="str">
            <v>Educación secundaria (en curso)</v>
          </cell>
          <cell r="T13743" t="str">
            <v>Niveau bac</v>
          </cell>
          <cell r="U13743" t="str">
            <v>Clerical</v>
          </cell>
          <cell r="V13743" t="str">
            <v>Administrativo</v>
          </cell>
          <cell r="W13743" t="str">
            <v>Employé</v>
          </cell>
          <cell r="X13743" t="str">
            <v>0</v>
          </cell>
          <cell r="Y13743">
            <v>2</v>
          </cell>
          <cell r="Z13743" t="str">
            <v>5923 Bonanza</v>
          </cell>
          <cell r="AA13743"/>
          <cell r="AB13743" t="str">
            <v>531-555-0115</v>
          </cell>
          <cell r="AC13743">
            <v>41303</v>
          </cell>
          <cell r="AD13743" t="str">
            <v>0-1 Miles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  <cell r="H13744" t="str">
            <v>Rachel L Ramirez</v>
          </cell>
          <cell r="I13744" t="b">
            <v>0</v>
          </cell>
          <cell r="J13744">
            <v>22169</v>
          </cell>
          <cell r="K13744" t="str">
            <v>S</v>
          </cell>
          <cell r="L13744"/>
          <cell r="M13744" t="str">
            <v>F</v>
          </cell>
          <cell r="N13744" t="str">
            <v>rachel43@adventure-works.com</v>
          </cell>
          <cell r="O13744">
            <v>30000</v>
          </cell>
          <cell r="P13744">
            <v>1</v>
          </cell>
          <cell r="Q13744">
            <v>0</v>
          </cell>
          <cell r="R13744" t="str">
            <v>High School</v>
          </cell>
          <cell r="S13744" t="str">
            <v>Educación secundaria</v>
          </cell>
          <cell r="T13744" t="str">
            <v>Bac + 2</v>
          </cell>
          <cell r="U13744" t="str">
            <v>Clerical</v>
          </cell>
          <cell r="V13744" t="str">
            <v>Administrativo</v>
          </cell>
          <cell r="W13744" t="str">
            <v>Employé</v>
          </cell>
          <cell r="X13744" t="str">
            <v>0</v>
          </cell>
          <cell r="Y13744">
            <v>2</v>
          </cell>
          <cell r="Z13744" t="str">
            <v>3422 Meadowvale Court</v>
          </cell>
          <cell r="AA13744"/>
          <cell r="AB13744" t="str">
            <v>338-555-0183</v>
          </cell>
          <cell r="AC13744">
            <v>41361</v>
          </cell>
          <cell r="AD13744" t="str">
            <v>1-2 Miles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  <cell r="H13745" t="str">
            <v>Chloe A Coleman</v>
          </cell>
          <cell r="I13745" t="b">
            <v>0</v>
          </cell>
          <cell r="J13745">
            <v>22608</v>
          </cell>
          <cell r="K13745" t="str">
            <v>S</v>
          </cell>
          <cell r="L13745"/>
          <cell r="M13745" t="str">
            <v>F</v>
          </cell>
          <cell r="N13745" t="str">
            <v>chloe72@adventure-works.com</v>
          </cell>
          <cell r="O13745">
            <v>30000</v>
          </cell>
          <cell r="P13745">
            <v>2</v>
          </cell>
          <cell r="Q13745">
            <v>0</v>
          </cell>
          <cell r="R13745" t="str">
            <v>High School</v>
          </cell>
          <cell r="S13745" t="str">
            <v>Educación secundaria</v>
          </cell>
          <cell r="T13745" t="str">
            <v>Bac + 2</v>
          </cell>
          <cell r="U13745" t="str">
            <v>Skilled Manual</v>
          </cell>
          <cell r="V13745" t="str">
            <v>Obrero especializado</v>
          </cell>
          <cell r="W13745" t="str">
            <v>Technicien</v>
          </cell>
          <cell r="X13745" t="str">
            <v>0</v>
          </cell>
          <cell r="Y13745">
            <v>2</v>
          </cell>
          <cell r="Z13745" t="str">
            <v>3989 Crestwood Circle</v>
          </cell>
          <cell r="AA13745"/>
          <cell r="AB13745" t="str">
            <v>253-555-0132</v>
          </cell>
          <cell r="AC13745">
            <v>41501</v>
          </cell>
          <cell r="AD13745" t="str">
            <v>0-1 Miles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  <cell r="H13746" t="str">
            <v>Brendan S Yuan</v>
          </cell>
          <cell r="I13746" t="b">
            <v>0</v>
          </cell>
          <cell r="J13746">
            <v>22597</v>
          </cell>
          <cell r="K13746" t="str">
            <v>M</v>
          </cell>
          <cell r="L13746"/>
          <cell r="M13746" t="str">
            <v>M</v>
          </cell>
          <cell r="N13746" t="str">
            <v>brendan5@adventure-works.com</v>
          </cell>
          <cell r="O13746">
            <v>30000</v>
          </cell>
          <cell r="P13746">
            <v>2</v>
          </cell>
          <cell r="Q13746">
            <v>0</v>
          </cell>
          <cell r="R13746" t="str">
            <v>High School</v>
          </cell>
          <cell r="S13746" t="str">
            <v>Educación secundaria</v>
          </cell>
          <cell r="T13746" t="str">
            <v>Bac + 2</v>
          </cell>
          <cell r="U13746" t="str">
            <v>Skilled Manual</v>
          </cell>
          <cell r="V13746" t="str">
            <v>Obrero especializado</v>
          </cell>
          <cell r="W13746" t="str">
            <v>Technicien</v>
          </cell>
          <cell r="X13746" t="str">
            <v>1</v>
          </cell>
          <cell r="Y13746">
            <v>2</v>
          </cell>
          <cell r="Z13746" t="str">
            <v>3949 Eastgate Ave.</v>
          </cell>
          <cell r="AA13746"/>
          <cell r="AB13746" t="str">
            <v>429-555-0185</v>
          </cell>
          <cell r="AC13746">
            <v>41556</v>
          </cell>
          <cell r="AD13746" t="str">
            <v>1-2 Miles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  <cell r="H13747" t="str">
            <v>Jennifer J Ward</v>
          </cell>
          <cell r="I13747" t="b">
            <v>0</v>
          </cell>
          <cell r="J13747">
            <v>22745</v>
          </cell>
          <cell r="K13747" t="str">
            <v>S</v>
          </cell>
          <cell r="L13747"/>
          <cell r="M13747" t="str">
            <v>F</v>
          </cell>
          <cell r="N13747" t="str">
            <v>jennifer66@adventure-works.com</v>
          </cell>
          <cell r="O13747">
            <v>30000</v>
          </cell>
          <cell r="P13747">
            <v>2</v>
          </cell>
          <cell r="Q13747">
            <v>0</v>
          </cell>
          <cell r="R13747" t="str">
            <v>High School</v>
          </cell>
          <cell r="S13747" t="str">
            <v>Educación secundaria</v>
          </cell>
          <cell r="T13747" t="str">
            <v>Bac + 2</v>
          </cell>
          <cell r="U13747" t="str">
            <v>Skilled Manual</v>
          </cell>
          <cell r="V13747" t="str">
            <v>Obrero especializado</v>
          </cell>
          <cell r="W13747" t="str">
            <v>Technicien</v>
          </cell>
          <cell r="X13747" t="str">
            <v>0</v>
          </cell>
          <cell r="Y13747">
            <v>2</v>
          </cell>
          <cell r="Z13747" t="str">
            <v>4992 Yorba Linda</v>
          </cell>
          <cell r="AA13747"/>
          <cell r="AB13747" t="str">
            <v>254-555-0176</v>
          </cell>
          <cell r="AC13747">
            <v>41480</v>
          </cell>
          <cell r="AD13747" t="str">
            <v>0-1 Miles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  <cell r="H13748" t="str">
            <v>Ian T Russell</v>
          </cell>
          <cell r="I13748" t="b">
            <v>0</v>
          </cell>
          <cell r="J13748">
            <v>23053</v>
          </cell>
          <cell r="K13748" t="str">
            <v>S</v>
          </cell>
          <cell r="L13748"/>
          <cell r="M13748" t="str">
            <v>M</v>
          </cell>
          <cell r="N13748" t="str">
            <v>ian60@adventure-works.com</v>
          </cell>
          <cell r="O13748">
            <v>20000</v>
          </cell>
          <cell r="P13748">
            <v>2</v>
          </cell>
          <cell r="Q13748">
            <v>1</v>
          </cell>
          <cell r="R13748" t="str">
            <v>Partial High School</v>
          </cell>
          <cell r="S13748" t="str">
            <v>Educación secundaria (en curso)</v>
          </cell>
          <cell r="T13748" t="str">
            <v>Niveau bac</v>
          </cell>
          <cell r="U13748" t="str">
            <v>Clerical</v>
          </cell>
          <cell r="V13748" t="str">
            <v>Administrativo</v>
          </cell>
          <cell r="W13748" t="str">
            <v>Employé</v>
          </cell>
          <cell r="X13748" t="str">
            <v>1</v>
          </cell>
          <cell r="Y13748">
            <v>2</v>
          </cell>
          <cell r="Z13748" t="str">
            <v>9899 Scenic Ct.</v>
          </cell>
          <cell r="AA13748"/>
          <cell r="AB13748" t="str">
            <v>592-555-0154</v>
          </cell>
          <cell r="AC13748">
            <v>41308</v>
          </cell>
          <cell r="AD13748" t="str">
            <v>1-2 Miles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  <cell r="H13749" t="str">
            <v>Dakota L Powell</v>
          </cell>
          <cell r="I13749" t="b">
            <v>0</v>
          </cell>
          <cell r="J13749">
            <v>23064</v>
          </cell>
          <cell r="K13749" t="str">
            <v>S</v>
          </cell>
          <cell r="L13749"/>
          <cell r="M13749" t="str">
            <v>M</v>
          </cell>
          <cell r="N13749" t="str">
            <v>dakota7@adventure-works.com</v>
          </cell>
          <cell r="O13749">
            <v>20000</v>
          </cell>
          <cell r="P13749">
            <v>2</v>
          </cell>
          <cell r="Q13749">
            <v>1</v>
          </cell>
          <cell r="R13749" t="str">
            <v>Partial High School</v>
          </cell>
          <cell r="S13749" t="str">
            <v>Educación secundaria (en curso)</v>
          </cell>
          <cell r="T13749" t="str">
            <v>Niveau bac</v>
          </cell>
          <cell r="U13749" t="str">
            <v>Clerical</v>
          </cell>
          <cell r="V13749" t="str">
            <v>Administrativo</v>
          </cell>
          <cell r="W13749" t="str">
            <v>Employé</v>
          </cell>
          <cell r="X13749" t="str">
            <v>1</v>
          </cell>
          <cell r="Y13749">
            <v>2</v>
          </cell>
          <cell r="Z13749" t="str">
            <v>7738 Thunderbird Dr.</v>
          </cell>
          <cell r="AA13749"/>
          <cell r="AB13749" t="str">
            <v>842-555-0184</v>
          </cell>
          <cell r="AC13749">
            <v>41652</v>
          </cell>
          <cell r="AD13749" t="str">
            <v>1-2 Miles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  <cell r="H13750" t="str">
            <v>Jose  Collins</v>
          </cell>
          <cell r="I13750" t="b">
            <v>0</v>
          </cell>
          <cell r="J13750">
            <v>22943</v>
          </cell>
          <cell r="K13750" t="str">
            <v>M</v>
          </cell>
          <cell r="L13750"/>
          <cell r="M13750" t="str">
            <v>M</v>
          </cell>
          <cell r="N13750" t="str">
            <v>jose40@adventure-works.com</v>
          </cell>
          <cell r="O13750">
            <v>20000</v>
          </cell>
          <cell r="P13750">
            <v>2</v>
          </cell>
          <cell r="Q13750">
            <v>1</v>
          </cell>
          <cell r="R13750" t="str">
            <v>Partial High School</v>
          </cell>
          <cell r="S13750" t="str">
            <v>Educación secundaria (en curso)</v>
          </cell>
          <cell r="T13750" t="str">
            <v>Niveau bac</v>
          </cell>
          <cell r="U13750" t="str">
            <v>Clerical</v>
          </cell>
          <cell r="V13750" t="str">
            <v>Administrativo</v>
          </cell>
          <cell r="W13750" t="str">
            <v>Employé</v>
          </cell>
          <cell r="X13750" t="str">
            <v>1</v>
          </cell>
          <cell r="Y13750">
            <v>2</v>
          </cell>
          <cell r="Z13750" t="str">
            <v>7967 Panoramic Ave.</v>
          </cell>
          <cell r="AA13750"/>
          <cell r="AB13750" t="str">
            <v>493-555-0113</v>
          </cell>
          <cell r="AC13750">
            <v>41328</v>
          </cell>
          <cell r="AD13750" t="str">
            <v>0-1 Mile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  <cell r="H13751" t="str">
            <v>Marshall C Guo</v>
          </cell>
          <cell r="I13751" t="b">
            <v>0</v>
          </cell>
          <cell r="J13751">
            <v>29118</v>
          </cell>
          <cell r="K13751" t="str">
            <v>M</v>
          </cell>
          <cell r="L13751"/>
          <cell r="M13751" t="str">
            <v>M</v>
          </cell>
          <cell r="N13751" t="str">
            <v>marshall16@adventure-works.com</v>
          </cell>
          <cell r="O13751">
            <v>20000</v>
          </cell>
          <cell r="P13751">
            <v>2</v>
          </cell>
          <cell r="Q13751">
            <v>1</v>
          </cell>
          <cell r="R13751" t="str">
            <v>Partial High School</v>
          </cell>
          <cell r="S13751" t="str">
            <v>Educación secundaria (en curso)</v>
          </cell>
          <cell r="T13751" t="str">
            <v>Niveau bac</v>
          </cell>
          <cell r="U13751" t="str">
            <v>Clerical</v>
          </cell>
          <cell r="V13751" t="str">
            <v>Administrativo</v>
          </cell>
          <cell r="W13751" t="str">
            <v>Employé</v>
          </cell>
          <cell r="X13751" t="str">
            <v>1</v>
          </cell>
          <cell r="Y13751">
            <v>2</v>
          </cell>
          <cell r="Z13751" t="str">
            <v>6340 Olivera Rd</v>
          </cell>
          <cell r="AA13751"/>
          <cell r="AB13751" t="str">
            <v>704-555-0125</v>
          </cell>
          <cell r="AC13751">
            <v>41541</v>
          </cell>
          <cell r="AD13751" t="str">
            <v>1-2 Miles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  <cell r="H13752" t="str">
            <v>Destiny A Barnes</v>
          </cell>
          <cell r="I13752" t="b">
            <v>0</v>
          </cell>
          <cell r="J13752">
            <v>23144</v>
          </cell>
          <cell r="K13752" t="str">
            <v>M</v>
          </cell>
          <cell r="L13752"/>
          <cell r="M13752" t="str">
            <v>F</v>
          </cell>
          <cell r="N13752" t="str">
            <v>destiny51@adventure-works.com</v>
          </cell>
          <cell r="O13752">
            <v>20000</v>
          </cell>
          <cell r="P13752">
            <v>2</v>
          </cell>
          <cell r="Q13752">
            <v>1</v>
          </cell>
          <cell r="R13752" t="str">
            <v>Partial High School</v>
          </cell>
          <cell r="S13752" t="str">
            <v>Educación secundaria (en curso)</v>
          </cell>
          <cell r="T13752" t="str">
            <v>Niveau bac</v>
          </cell>
          <cell r="U13752" t="str">
            <v>Clerical</v>
          </cell>
          <cell r="V13752" t="str">
            <v>Administrativo</v>
          </cell>
          <cell r="W13752" t="str">
            <v>Employé</v>
          </cell>
          <cell r="X13752" t="str">
            <v>1</v>
          </cell>
          <cell r="Y13752">
            <v>2</v>
          </cell>
          <cell r="Z13752" t="str">
            <v>2519 Gill Ct.</v>
          </cell>
          <cell r="AA13752"/>
          <cell r="AB13752" t="str">
            <v>712-555-0114</v>
          </cell>
          <cell r="AC13752">
            <v>41555</v>
          </cell>
          <cell r="AD13752" t="str">
            <v>1-2 Mil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  <cell r="H13753" t="str">
            <v>Angela J Howard</v>
          </cell>
          <cell r="I13753" t="b">
            <v>0</v>
          </cell>
          <cell r="J13753">
            <v>26919</v>
          </cell>
          <cell r="K13753" t="str">
            <v>M</v>
          </cell>
          <cell r="L13753"/>
          <cell r="M13753" t="str">
            <v>F</v>
          </cell>
          <cell r="N13753" t="str">
            <v>angela37@adventure-works.com</v>
          </cell>
          <cell r="O13753">
            <v>30000</v>
          </cell>
          <cell r="P13753">
            <v>2</v>
          </cell>
          <cell r="Q13753">
            <v>0</v>
          </cell>
          <cell r="R13753" t="str">
            <v>High School</v>
          </cell>
          <cell r="S13753" t="str">
            <v>Educación secundaria</v>
          </cell>
          <cell r="T13753" t="str">
            <v>Bac + 2</v>
          </cell>
          <cell r="U13753" t="str">
            <v>Skilled Manual</v>
          </cell>
          <cell r="V13753" t="str">
            <v>Obrero especializado</v>
          </cell>
          <cell r="W13753" t="str">
            <v>Technicien</v>
          </cell>
          <cell r="X13753" t="str">
            <v>1</v>
          </cell>
          <cell r="Y13753">
            <v>2</v>
          </cell>
          <cell r="Z13753" t="str">
            <v>1836 Westwood Lane</v>
          </cell>
          <cell r="AA13753"/>
          <cell r="AB13753" t="str">
            <v>566-555-0149</v>
          </cell>
          <cell r="AC13753">
            <v>41453</v>
          </cell>
          <cell r="AD13753" t="str">
            <v>1-2 Miles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  <cell r="H13754" t="str">
            <v>Cameron H Jackson</v>
          </cell>
          <cell r="I13754" t="b">
            <v>0</v>
          </cell>
          <cell r="J13754">
            <v>23498</v>
          </cell>
          <cell r="K13754" t="str">
            <v>S</v>
          </cell>
          <cell r="L13754"/>
          <cell r="M13754" t="str">
            <v>M</v>
          </cell>
          <cell r="N13754" t="str">
            <v>cameron30@adventure-works.com</v>
          </cell>
          <cell r="O13754">
            <v>30000</v>
          </cell>
          <cell r="P13754">
            <v>2</v>
          </cell>
          <cell r="Q13754">
            <v>0</v>
          </cell>
          <cell r="R13754" t="str">
            <v>High School</v>
          </cell>
          <cell r="S13754" t="str">
            <v>Educación secundaria</v>
          </cell>
          <cell r="T13754" t="str">
            <v>Bac + 2</v>
          </cell>
          <cell r="U13754" t="str">
            <v>Skilled Manual</v>
          </cell>
          <cell r="V13754" t="str">
            <v>Obrero especializado</v>
          </cell>
          <cell r="W13754" t="str">
            <v>Technicien</v>
          </cell>
          <cell r="X13754" t="str">
            <v>1</v>
          </cell>
          <cell r="Y13754">
            <v>2</v>
          </cell>
          <cell r="Z13754" t="str">
            <v>3319 Pimlico Drive</v>
          </cell>
          <cell r="AA13754"/>
          <cell r="AB13754" t="str">
            <v>358-555-0181</v>
          </cell>
          <cell r="AC13754">
            <v>41416</v>
          </cell>
          <cell r="AD13754" t="str">
            <v>1-2 Miles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  <cell r="H13755" t="str">
            <v>Eduardo O Jenkins</v>
          </cell>
          <cell r="I13755" t="b">
            <v>0</v>
          </cell>
          <cell r="J13755">
            <v>23367</v>
          </cell>
          <cell r="K13755" t="str">
            <v>S</v>
          </cell>
          <cell r="L13755"/>
          <cell r="M13755" t="str">
            <v>M</v>
          </cell>
          <cell r="N13755" t="str">
            <v>eduardo51@adventure-works.com</v>
          </cell>
          <cell r="O13755">
            <v>30000</v>
          </cell>
          <cell r="P13755">
            <v>2</v>
          </cell>
          <cell r="Q13755">
            <v>0</v>
          </cell>
          <cell r="R13755" t="str">
            <v>High School</v>
          </cell>
          <cell r="S13755" t="str">
            <v>Educación secundaria</v>
          </cell>
          <cell r="T13755" t="str">
            <v>Bac + 2</v>
          </cell>
          <cell r="U13755" t="str">
            <v>Skilled Manual</v>
          </cell>
          <cell r="V13755" t="str">
            <v>Obrero especializado</v>
          </cell>
          <cell r="W13755" t="str">
            <v>Technicien</v>
          </cell>
          <cell r="X13755" t="str">
            <v>1</v>
          </cell>
          <cell r="Y13755">
            <v>2</v>
          </cell>
          <cell r="Z13755" t="str">
            <v>529 Eastgate</v>
          </cell>
          <cell r="AA13755"/>
          <cell r="AB13755" t="str">
            <v>846-555-0140</v>
          </cell>
          <cell r="AC13755">
            <v>41431</v>
          </cell>
          <cell r="AD13755" t="str">
            <v>1-2 Mile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  <cell r="H13756" t="str">
            <v>Haley C Rivera</v>
          </cell>
          <cell r="I13756" t="b">
            <v>0</v>
          </cell>
          <cell r="J13756">
            <v>25538</v>
          </cell>
          <cell r="K13756" t="str">
            <v>M</v>
          </cell>
          <cell r="L13756"/>
          <cell r="M13756" t="str">
            <v>F</v>
          </cell>
          <cell r="N13756" t="str">
            <v>haley8@adventure-works.com</v>
          </cell>
          <cell r="O13756">
            <v>40000</v>
          </cell>
          <cell r="P13756">
            <v>1</v>
          </cell>
          <cell r="Q13756">
            <v>0</v>
          </cell>
          <cell r="R13756" t="str">
            <v>Partial College</v>
          </cell>
          <cell r="S13756" t="str">
            <v>Estudios universitarios (en curso)</v>
          </cell>
          <cell r="T13756" t="str">
            <v>Baccalauréat</v>
          </cell>
          <cell r="U13756" t="str">
            <v>Clerical</v>
          </cell>
          <cell r="V13756" t="str">
            <v>Administrativo</v>
          </cell>
          <cell r="W13756" t="str">
            <v>Employé</v>
          </cell>
          <cell r="X13756" t="str">
            <v>1</v>
          </cell>
          <cell r="Y13756">
            <v>1</v>
          </cell>
          <cell r="Z13756" t="str">
            <v>5430 Ranch Dr.</v>
          </cell>
          <cell r="AA13756"/>
          <cell r="AB13756" t="str">
            <v>129-555-0131</v>
          </cell>
          <cell r="AC13756">
            <v>41497</v>
          </cell>
          <cell r="AD13756" t="str">
            <v>1-2 Miles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  <cell r="H13757" t="str">
            <v>Sean F Scott</v>
          </cell>
          <cell r="I13757" t="b">
            <v>0</v>
          </cell>
          <cell r="J13757">
            <v>23285</v>
          </cell>
          <cell r="K13757" t="str">
            <v>M</v>
          </cell>
          <cell r="L13757"/>
          <cell r="M13757" t="str">
            <v>M</v>
          </cell>
          <cell r="N13757" t="str">
            <v>sean44@adventure-works.com</v>
          </cell>
          <cell r="O13757">
            <v>40000</v>
          </cell>
          <cell r="P13757">
            <v>1</v>
          </cell>
          <cell r="Q13757">
            <v>0</v>
          </cell>
          <cell r="R13757" t="str">
            <v>Partial College</v>
          </cell>
          <cell r="S13757" t="str">
            <v>Estudios universitarios (en curso)</v>
          </cell>
          <cell r="T13757" t="str">
            <v>Baccalauréat</v>
          </cell>
          <cell r="U13757" t="str">
            <v>Clerical</v>
          </cell>
          <cell r="V13757" t="str">
            <v>Administrativo</v>
          </cell>
          <cell r="W13757" t="str">
            <v>Employé</v>
          </cell>
          <cell r="X13757" t="str">
            <v>1</v>
          </cell>
          <cell r="Y13757">
            <v>1</v>
          </cell>
          <cell r="Z13757" t="str">
            <v>5712 Gladstone Dr.</v>
          </cell>
          <cell r="AA13757"/>
          <cell r="AB13757" t="str">
            <v>162-555-0184</v>
          </cell>
          <cell r="AC13757">
            <v>41496</v>
          </cell>
          <cell r="AD13757" t="str">
            <v>0-1 Miles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  <cell r="H13758" t="str">
            <v>Carlos  Bell</v>
          </cell>
          <cell r="I13758" t="b">
            <v>0</v>
          </cell>
          <cell r="J13758">
            <v>25416</v>
          </cell>
          <cell r="K13758" t="str">
            <v>M</v>
          </cell>
          <cell r="L13758"/>
          <cell r="M13758" t="str">
            <v>M</v>
          </cell>
          <cell r="N13758" t="str">
            <v>carlos16@adventure-works.com</v>
          </cell>
          <cell r="O13758">
            <v>40000</v>
          </cell>
          <cell r="P13758">
            <v>1</v>
          </cell>
          <cell r="Q13758">
            <v>0</v>
          </cell>
          <cell r="R13758" t="str">
            <v>Partial College</v>
          </cell>
          <cell r="S13758" t="str">
            <v>Estudios universitarios (en curso)</v>
          </cell>
          <cell r="T13758" t="str">
            <v>Baccalauréat</v>
          </cell>
          <cell r="U13758" t="str">
            <v>Clerical</v>
          </cell>
          <cell r="V13758" t="str">
            <v>Administrativo</v>
          </cell>
          <cell r="W13758" t="str">
            <v>Employé</v>
          </cell>
          <cell r="X13758" t="str">
            <v>1</v>
          </cell>
          <cell r="Y13758">
            <v>1</v>
          </cell>
          <cell r="Z13758" t="str">
            <v>2785 Terrace Dr.</v>
          </cell>
          <cell r="AA13758"/>
          <cell r="AB13758" t="str">
            <v>119-555-0144</v>
          </cell>
          <cell r="AC13758">
            <v>41505</v>
          </cell>
          <cell r="AD13758" t="str">
            <v>1-2 Miles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  <cell r="H13759" t="str">
            <v>Alisha G She</v>
          </cell>
          <cell r="I13759" t="b">
            <v>0</v>
          </cell>
          <cell r="J13759">
            <v>25209</v>
          </cell>
          <cell r="K13759" t="str">
            <v>M</v>
          </cell>
          <cell r="L13759"/>
          <cell r="M13759" t="str">
            <v>F</v>
          </cell>
          <cell r="N13759" t="str">
            <v>alisha24@adventure-works.com</v>
          </cell>
          <cell r="O13759">
            <v>40000</v>
          </cell>
          <cell r="P13759">
            <v>1</v>
          </cell>
          <cell r="Q13759">
            <v>0</v>
          </cell>
          <cell r="R13759" t="str">
            <v>Partial College</v>
          </cell>
          <cell r="S13759" t="str">
            <v>Estudios universitarios (en curso)</v>
          </cell>
          <cell r="T13759" t="str">
            <v>Baccalauréat</v>
          </cell>
          <cell r="U13759" t="str">
            <v>Clerical</v>
          </cell>
          <cell r="V13759" t="str">
            <v>Administrativo</v>
          </cell>
          <cell r="W13759" t="str">
            <v>Employé</v>
          </cell>
          <cell r="X13759" t="str">
            <v>1</v>
          </cell>
          <cell r="Y13759">
            <v>1</v>
          </cell>
          <cell r="Z13759" t="str">
            <v>8892 Oak Grove Road</v>
          </cell>
          <cell r="AA13759"/>
          <cell r="AB13759" t="str">
            <v>751-555-0159</v>
          </cell>
          <cell r="AC13759">
            <v>40902</v>
          </cell>
          <cell r="AD13759" t="str">
            <v>1-2 Miles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  <cell r="H13760" t="str">
            <v>Gabriella K Adams</v>
          </cell>
          <cell r="I13760" t="b">
            <v>0</v>
          </cell>
          <cell r="J13760">
            <v>25909</v>
          </cell>
          <cell r="K13760" t="str">
            <v>M</v>
          </cell>
          <cell r="L13760"/>
          <cell r="M13760" t="str">
            <v>F</v>
          </cell>
          <cell r="N13760" t="str">
            <v>gabriella39@adventure-works.com</v>
          </cell>
          <cell r="O13760">
            <v>40000</v>
          </cell>
          <cell r="P13760">
            <v>2</v>
          </cell>
          <cell r="Q13760">
            <v>0</v>
          </cell>
          <cell r="R13760" t="str">
            <v>Partial College</v>
          </cell>
          <cell r="S13760" t="str">
            <v>Estudios universitarios (en curso)</v>
          </cell>
          <cell r="T13760" t="str">
            <v>Baccalauréat</v>
          </cell>
          <cell r="U13760" t="str">
            <v>Clerical</v>
          </cell>
          <cell r="V13760" t="str">
            <v>Administrativo</v>
          </cell>
          <cell r="W13760" t="str">
            <v>Employé</v>
          </cell>
          <cell r="X13760" t="str">
            <v>0</v>
          </cell>
          <cell r="Y13760">
            <v>1</v>
          </cell>
          <cell r="Z13760" t="str">
            <v>9426 Georgia Street</v>
          </cell>
          <cell r="AA13760"/>
          <cell r="AB13760" t="str">
            <v>892-555-0196</v>
          </cell>
          <cell r="AC13760">
            <v>41553</v>
          </cell>
          <cell r="AD13760" t="str">
            <v>0-1 Mile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  <cell r="H13761" t="str">
            <v>Brooke R Stewart</v>
          </cell>
          <cell r="I13761" t="b">
            <v>0</v>
          </cell>
          <cell r="J13761">
            <v>23664</v>
          </cell>
          <cell r="K13761" t="str">
            <v>S</v>
          </cell>
          <cell r="L13761"/>
          <cell r="M13761" t="str">
            <v>F</v>
          </cell>
          <cell r="N13761" t="str">
            <v>brooke21@adventure-works.com</v>
          </cell>
          <cell r="O13761">
            <v>40000</v>
          </cell>
          <cell r="P13761">
            <v>2</v>
          </cell>
          <cell r="Q13761">
            <v>0</v>
          </cell>
          <cell r="R13761" t="str">
            <v>Partial College</v>
          </cell>
          <cell r="S13761" t="str">
            <v>Estudios universitarios (en curso)</v>
          </cell>
          <cell r="T13761" t="str">
            <v>Baccalauréat</v>
          </cell>
          <cell r="U13761" t="str">
            <v>Clerical</v>
          </cell>
          <cell r="V13761" t="str">
            <v>Administrativo</v>
          </cell>
          <cell r="W13761" t="str">
            <v>Employé</v>
          </cell>
          <cell r="X13761" t="str">
            <v>0</v>
          </cell>
          <cell r="Y13761">
            <v>1</v>
          </cell>
          <cell r="Z13761" t="str">
            <v>8212 String Dr</v>
          </cell>
          <cell r="AA13761"/>
          <cell r="AB13761" t="str">
            <v>350-555-0125</v>
          </cell>
          <cell r="AC13761">
            <v>40892</v>
          </cell>
          <cell r="AD13761" t="str">
            <v>1-2 Miles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  <cell r="H13762" t="str">
            <v>Julian L Coleman</v>
          </cell>
          <cell r="I13762" t="b">
            <v>0</v>
          </cell>
          <cell r="J13762">
            <v>23775</v>
          </cell>
          <cell r="K13762" t="str">
            <v>S</v>
          </cell>
          <cell r="L13762"/>
          <cell r="M13762" t="str">
            <v>M</v>
          </cell>
          <cell r="N13762" t="str">
            <v>julian7@adventure-works.com</v>
          </cell>
          <cell r="O13762">
            <v>40000</v>
          </cell>
          <cell r="P13762">
            <v>2</v>
          </cell>
          <cell r="Q13762">
            <v>0</v>
          </cell>
          <cell r="R13762" t="str">
            <v>Partial College</v>
          </cell>
          <cell r="S13762" t="str">
            <v>Estudios universitarios (en curso)</v>
          </cell>
          <cell r="T13762" t="str">
            <v>Baccalauréat</v>
          </cell>
          <cell r="U13762" t="str">
            <v>Clerical</v>
          </cell>
          <cell r="V13762" t="str">
            <v>Administrativo</v>
          </cell>
          <cell r="W13762" t="str">
            <v>Employé</v>
          </cell>
          <cell r="X13762" t="str">
            <v>1</v>
          </cell>
          <cell r="Y13762">
            <v>1</v>
          </cell>
          <cell r="Z13762" t="str">
            <v>7144 Flagstone Way</v>
          </cell>
          <cell r="AA13762"/>
          <cell r="AB13762" t="str">
            <v>543-555-0181</v>
          </cell>
          <cell r="AC13762">
            <v>41498</v>
          </cell>
          <cell r="AD13762" t="str">
            <v>1-2 Miles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  <cell r="H13763" t="str">
            <v>Lawrence  Rubio</v>
          </cell>
          <cell r="I13763" t="b">
            <v>0</v>
          </cell>
          <cell r="J13763">
            <v>23702</v>
          </cell>
          <cell r="K13763" t="str">
            <v>S</v>
          </cell>
          <cell r="L13763"/>
          <cell r="M13763" t="str">
            <v>M</v>
          </cell>
          <cell r="N13763" t="str">
            <v>lawrence20@adventure-works.com</v>
          </cell>
          <cell r="O13763">
            <v>40000</v>
          </cell>
          <cell r="P13763">
            <v>2</v>
          </cell>
          <cell r="Q13763">
            <v>0</v>
          </cell>
          <cell r="R13763" t="str">
            <v>Partial College</v>
          </cell>
          <cell r="S13763" t="str">
            <v>Estudios universitarios (en curso)</v>
          </cell>
          <cell r="T13763" t="str">
            <v>Baccalauréat</v>
          </cell>
          <cell r="U13763" t="str">
            <v>Clerical</v>
          </cell>
          <cell r="V13763" t="str">
            <v>Administrativo</v>
          </cell>
          <cell r="W13763" t="str">
            <v>Employé</v>
          </cell>
          <cell r="X13763" t="str">
            <v>1</v>
          </cell>
          <cell r="Y13763">
            <v>1</v>
          </cell>
          <cell r="Z13763" t="str">
            <v>7441 Clayton Rd</v>
          </cell>
          <cell r="AA13763"/>
          <cell r="AB13763" t="str">
            <v>774-555-0140</v>
          </cell>
          <cell r="AC13763">
            <v>41513</v>
          </cell>
          <cell r="AD13763" t="str">
            <v>1-2 Miles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  <cell r="H13764" t="str">
            <v>Warren  Xu</v>
          </cell>
          <cell r="I13764" t="b">
            <v>0</v>
          </cell>
          <cell r="J13764">
            <v>30461</v>
          </cell>
          <cell r="K13764" t="str">
            <v>S</v>
          </cell>
          <cell r="L13764"/>
          <cell r="M13764" t="str">
            <v>M</v>
          </cell>
          <cell r="N13764" t="str">
            <v>warren28@adventure-works.com</v>
          </cell>
          <cell r="O13764">
            <v>50000</v>
          </cell>
          <cell r="P13764">
            <v>0</v>
          </cell>
          <cell r="Q13764">
            <v>0</v>
          </cell>
          <cell r="R13764" t="str">
            <v>Graduate Degree</v>
          </cell>
          <cell r="S13764" t="str">
            <v>Estudios de postgrado</v>
          </cell>
          <cell r="T13764" t="str">
            <v>Bac + 3</v>
          </cell>
          <cell r="U13764" t="str">
            <v>Skilled Manual</v>
          </cell>
          <cell r="V13764" t="str">
            <v>Obrero especializado</v>
          </cell>
          <cell r="W13764" t="str">
            <v>Technicien</v>
          </cell>
          <cell r="X13764" t="str">
            <v>1</v>
          </cell>
          <cell r="Y13764">
            <v>0</v>
          </cell>
          <cell r="Z13764" t="str">
            <v>9958 Ronda Ct.</v>
          </cell>
          <cell r="AA13764"/>
          <cell r="AB13764" t="str">
            <v>500-555-0168</v>
          </cell>
          <cell r="AC13764">
            <v>41501</v>
          </cell>
          <cell r="AD13764" t="str">
            <v>1-2 Miles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  <cell r="H13765" t="str">
            <v>Fernando  Hill</v>
          </cell>
          <cell r="I13765" t="b">
            <v>0</v>
          </cell>
          <cell r="J13765">
            <v>28965</v>
          </cell>
          <cell r="K13765" t="str">
            <v>S</v>
          </cell>
          <cell r="L13765"/>
          <cell r="M13765" t="str">
            <v>M</v>
          </cell>
          <cell r="N13765" t="str">
            <v>fernando28@adventure-works.com</v>
          </cell>
          <cell r="O13765">
            <v>40000</v>
          </cell>
          <cell r="P13765">
            <v>0</v>
          </cell>
          <cell r="Q13765">
            <v>0</v>
          </cell>
          <cell r="R13765" t="str">
            <v>Graduate Degree</v>
          </cell>
          <cell r="S13765" t="str">
            <v>Estudios de postgrado</v>
          </cell>
          <cell r="T13765" t="str">
            <v>Bac + 3</v>
          </cell>
          <cell r="U13765" t="str">
            <v>Skilled Manual</v>
          </cell>
          <cell r="V13765" t="str">
            <v>Obrero especializado</v>
          </cell>
          <cell r="W13765" t="str">
            <v>Technicien</v>
          </cell>
          <cell r="X13765" t="str">
            <v>0</v>
          </cell>
          <cell r="Y13765">
            <v>0</v>
          </cell>
          <cell r="Z13765" t="str">
            <v>7391 Leslie Avenue</v>
          </cell>
          <cell r="AA13765"/>
          <cell r="AB13765" t="str">
            <v>928-555-0122</v>
          </cell>
          <cell r="AC13765">
            <v>41377</v>
          </cell>
          <cell r="AD13765" t="str">
            <v>0-1 Miles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  <cell r="H13766" t="str">
            <v>Abigail G Hughes</v>
          </cell>
          <cell r="I13766" t="b">
            <v>0</v>
          </cell>
          <cell r="J13766">
            <v>28887</v>
          </cell>
          <cell r="K13766" t="str">
            <v>M</v>
          </cell>
          <cell r="L13766"/>
          <cell r="M13766" t="str">
            <v>F</v>
          </cell>
          <cell r="N13766" t="str">
            <v>abigail36@adventure-works.com</v>
          </cell>
          <cell r="O13766">
            <v>40000</v>
          </cell>
          <cell r="P13766">
            <v>0</v>
          </cell>
          <cell r="Q13766">
            <v>0</v>
          </cell>
          <cell r="R13766" t="str">
            <v>Graduate Degree</v>
          </cell>
          <cell r="S13766" t="str">
            <v>Estudios de postgrado</v>
          </cell>
          <cell r="T13766" t="str">
            <v>Bac + 3</v>
          </cell>
          <cell r="U13766" t="str">
            <v>Skilled Manual</v>
          </cell>
          <cell r="V13766" t="str">
            <v>Obrero especializado</v>
          </cell>
          <cell r="W13766" t="str">
            <v>Technicien</v>
          </cell>
          <cell r="X13766" t="str">
            <v>1</v>
          </cell>
          <cell r="Y13766">
            <v>0</v>
          </cell>
          <cell r="Z13766" t="str">
            <v>3770 Viewpoint Ct</v>
          </cell>
          <cell r="AA13766"/>
          <cell r="AB13766" t="str">
            <v>419-555-0196</v>
          </cell>
          <cell r="AC13766">
            <v>41500</v>
          </cell>
          <cell r="AD13766" t="str">
            <v>1-2 Mil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  <cell r="H13767" t="str">
            <v>Morgan A Alexander</v>
          </cell>
          <cell r="I13767" t="b">
            <v>0</v>
          </cell>
          <cell r="J13767">
            <v>28728</v>
          </cell>
          <cell r="K13767" t="str">
            <v>S</v>
          </cell>
          <cell r="L13767"/>
          <cell r="M13767" t="str">
            <v>F</v>
          </cell>
          <cell r="N13767" t="str">
            <v>morgan88@adventure-works.com</v>
          </cell>
          <cell r="O13767">
            <v>40000</v>
          </cell>
          <cell r="P13767">
            <v>1</v>
          </cell>
          <cell r="Q13767">
            <v>0</v>
          </cell>
          <cell r="R13767" t="str">
            <v>Graduate Degree</v>
          </cell>
          <cell r="S13767" t="str">
            <v>Estudios de postgrado</v>
          </cell>
          <cell r="T13767" t="str">
            <v>Bac + 3</v>
          </cell>
          <cell r="U13767" t="str">
            <v>Skilled Manual</v>
          </cell>
          <cell r="V13767" t="str">
            <v>Obrero especializado</v>
          </cell>
          <cell r="W13767" t="str">
            <v>Technicien</v>
          </cell>
          <cell r="X13767" t="str">
            <v>1</v>
          </cell>
          <cell r="Y13767">
            <v>0</v>
          </cell>
          <cell r="Z13767" t="str">
            <v>8568 San Vincente Drive</v>
          </cell>
          <cell r="AA13767"/>
          <cell r="AB13767" t="str">
            <v>867-555-0192</v>
          </cell>
          <cell r="AC13767">
            <v>41553</v>
          </cell>
          <cell r="AD13767" t="str">
            <v>1-2 Miles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  <cell r="H13768" t="str">
            <v>Christian A White</v>
          </cell>
          <cell r="I13768" t="b">
            <v>0</v>
          </cell>
          <cell r="J13768">
            <v>28870</v>
          </cell>
          <cell r="K13768" t="str">
            <v>M</v>
          </cell>
          <cell r="L13768"/>
          <cell r="M13768" t="str">
            <v>M</v>
          </cell>
          <cell r="N13768" t="str">
            <v>christian48@adventure-works.com</v>
          </cell>
          <cell r="O13768">
            <v>40000</v>
          </cell>
          <cell r="P13768">
            <v>1</v>
          </cell>
          <cell r="Q13768">
            <v>0</v>
          </cell>
          <cell r="R13768" t="str">
            <v>Graduate Degree</v>
          </cell>
          <cell r="S13768" t="str">
            <v>Estudios de postgrado</v>
          </cell>
          <cell r="T13768" t="str">
            <v>Bac + 3</v>
          </cell>
          <cell r="U13768" t="str">
            <v>Skilled Manual</v>
          </cell>
          <cell r="V13768" t="str">
            <v>Obrero especializado</v>
          </cell>
          <cell r="W13768" t="str">
            <v>Technicien</v>
          </cell>
          <cell r="X13768" t="str">
            <v>1</v>
          </cell>
          <cell r="Y13768">
            <v>0</v>
          </cell>
          <cell r="Z13768" t="str">
            <v>8115 Sunview Terrace</v>
          </cell>
          <cell r="AA13768"/>
          <cell r="AB13768" t="str">
            <v>597-555-0170</v>
          </cell>
          <cell r="AC13768">
            <v>41480</v>
          </cell>
          <cell r="AD13768" t="str">
            <v>1-2 Miles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  <cell r="H13769" t="str">
            <v>Lauren  Jackson</v>
          </cell>
          <cell r="I13769" t="b">
            <v>0</v>
          </cell>
          <cell r="J13769">
            <v>30747</v>
          </cell>
          <cell r="K13769" t="str">
            <v>M</v>
          </cell>
          <cell r="L13769"/>
          <cell r="M13769" t="str">
            <v>F</v>
          </cell>
          <cell r="N13769" t="str">
            <v>lauren30@adventure-works.com</v>
          </cell>
          <cell r="O13769">
            <v>40000</v>
          </cell>
          <cell r="P13769">
            <v>1</v>
          </cell>
          <cell r="Q13769">
            <v>0</v>
          </cell>
          <cell r="R13769" t="str">
            <v>Graduate Degree</v>
          </cell>
          <cell r="S13769" t="str">
            <v>Estudios de postgrado</v>
          </cell>
          <cell r="T13769" t="str">
            <v>Bac + 3</v>
          </cell>
          <cell r="U13769" t="str">
            <v>Skilled Manual</v>
          </cell>
          <cell r="V13769" t="str">
            <v>Obrero especializado</v>
          </cell>
          <cell r="W13769" t="str">
            <v>Technicien</v>
          </cell>
          <cell r="X13769" t="str">
            <v>1</v>
          </cell>
          <cell r="Y13769">
            <v>0</v>
          </cell>
          <cell r="Z13769" t="str">
            <v>537 Panoramic Avenue</v>
          </cell>
          <cell r="AA13769"/>
          <cell r="AB13769" t="str">
            <v>144-555-0113</v>
          </cell>
          <cell r="AC13769">
            <v>41517</v>
          </cell>
          <cell r="AD13769" t="str">
            <v>0-1 Miles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  <cell r="H13770" t="str">
            <v>Jordan  Ross</v>
          </cell>
          <cell r="I13770" t="b">
            <v>0</v>
          </cell>
          <cell r="J13770">
            <v>28958</v>
          </cell>
          <cell r="K13770" t="str">
            <v>M</v>
          </cell>
          <cell r="L13770"/>
          <cell r="M13770" t="str">
            <v>M</v>
          </cell>
          <cell r="N13770" t="str">
            <v>jordan0@adventure-works.com</v>
          </cell>
          <cell r="O13770">
            <v>40000</v>
          </cell>
          <cell r="P13770">
            <v>1</v>
          </cell>
          <cell r="Q13770">
            <v>0</v>
          </cell>
          <cell r="R13770" t="str">
            <v>Graduate Degree</v>
          </cell>
          <cell r="S13770" t="str">
            <v>Estudios de postgrado</v>
          </cell>
          <cell r="T13770" t="str">
            <v>Bac + 3</v>
          </cell>
          <cell r="U13770" t="str">
            <v>Skilled Manual</v>
          </cell>
          <cell r="V13770" t="str">
            <v>Obrero especializado</v>
          </cell>
          <cell r="W13770" t="str">
            <v>Technicien</v>
          </cell>
          <cell r="X13770" t="str">
            <v>0</v>
          </cell>
          <cell r="Y13770">
            <v>0</v>
          </cell>
          <cell r="Z13770" t="str">
            <v>7232 Bales Court</v>
          </cell>
          <cell r="AA13770"/>
          <cell r="AB13770" t="str">
            <v>175-555-0110</v>
          </cell>
          <cell r="AC13770">
            <v>41387</v>
          </cell>
          <cell r="AD13770" t="str">
            <v>0-1 Mile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  <cell r="H13771" t="str">
            <v>Brendan L Lal</v>
          </cell>
          <cell r="I13771" t="b">
            <v>0</v>
          </cell>
          <cell r="J13771">
            <v>30870</v>
          </cell>
          <cell r="K13771" t="str">
            <v>S</v>
          </cell>
          <cell r="L13771"/>
          <cell r="M13771" t="str">
            <v>M</v>
          </cell>
          <cell r="N13771" t="str">
            <v>brendan7@adventure-works.com</v>
          </cell>
          <cell r="O13771">
            <v>40000</v>
          </cell>
          <cell r="P13771">
            <v>1</v>
          </cell>
          <cell r="Q13771">
            <v>0</v>
          </cell>
          <cell r="R13771" t="str">
            <v>Graduate Degree</v>
          </cell>
          <cell r="S13771" t="str">
            <v>Estudios de postgrado</v>
          </cell>
          <cell r="T13771" t="str">
            <v>Bac + 3</v>
          </cell>
          <cell r="U13771" t="str">
            <v>Skilled Manual</v>
          </cell>
          <cell r="V13771" t="str">
            <v>Obrero especializado</v>
          </cell>
          <cell r="W13771" t="str">
            <v>Technicien</v>
          </cell>
          <cell r="X13771" t="str">
            <v>1</v>
          </cell>
          <cell r="Y13771">
            <v>0</v>
          </cell>
          <cell r="Z13771" t="str">
            <v>651 Bridgeview St</v>
          </cell>
          <cell r="AA13771"/>
          <cell r="AB13771" t="str">
            <v>660-555-0111</v>
          </cell>
          <cell r="AC13771">
            <v>41570</v>
          </cell>
          <cell r="AD13771" t="str">
            <v>1-2 Miles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  <cell r="H13772" t="str">
            <v>Isaac A Wright</v>
          </cell>
          <cell r="I13772" t="b">
            <v>0</v>
          </cell>
          <cell r="J13772">
            <v>28988</v>
          </cell>
          <cell r="K13772" t="str">
            <v>M</v>
          </cell>
          <cell r="L13772"/>
          <cell r="M13772" t="str">
            <v>M</v>
          </cell>
          <cell r="N13772" t="str">
            <v>isaac43@adventure-works.com</v>
          </cell>
          <cell r="O13772">
            <v>60000</v>
          </cell>
          <cell r="P13772">
            <v>1</v>
          </cell>
          <cell r="Q13772">
            <v>0</v>
          </cell>
          <cell r="R13772" t="str">
            <v>Graduate Degree</v>
          </cell>
          <cell r="S13772" t="str">
            <v>Estudios de postgrado</v>
          </cell>
          <cell r="T13772" t="str">
            <v>Bac + 3</v>
          </cell>
          <cell r="U13772" t="str">
            <v>Skilled Manual</v>
          </cell>
          <cell r="V13772" t="str">
            <v>Obrero especializado</v>
          </cell>
          <cell r="W13772" t="str">
            <v>Technicien</v>
          </cell>
          <cell r="X13772" t="str">
            <v>1</v>
          </cell>
          <cell r="Y13772">
            <v>0</v>
          </cell>
          <cell r="Z13772" t="str">
            <v>2842 Inverness Drive</v>
          </cell>
          <cell r="AA13772"/>
          <cell r="AB13772" t="str">
            <v>385-555-0162</v>
          </cell>
          <cell r="AC13772">
            <v>41488</v>
          </cell>
          <cell r="AD13772" t="str">
            <v>1-2 Miles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  <cell r="H13773" t="str">
            <v>Samuel M Harris</v>
          </cell>
          <cell r="I13773" t="b">
            <v>0</v>
          </cell>
          <cell r="J13773">
            <v>30544</v>
          </cell>
          <cell r="K13773" t="str">
            <v>M</v>
          </cell>
          <cell r="L13773"/>
          <cell r="M13773" t="str">
            <v>M</v>
          </cell>
          <cell r="N13773" t="str">
            <v>samuel70@adventure-works.com</v>
          </cell>
          <cell r="O13773">
            <v>50000</v>
          </cell>
          <cell r="P13773">
            <v>1</v>
          </cell>
          <cell r="Q13773">
            <v>0</v>
          </cell>
          <cell r="R13773" t="str">
            <v>Graduate Degree</v>
          </cell>
          <cell r="S13773" t="str">
            <v>Estudios de postgrado</v>
          </cell>
          <cell r="T13773" t="str">
            <v>Bac + 3</v>
          </cell>
          <cell r="U13773" t="str">
            <v>Skilled Manual</v>
          </cell>
          <cell r="V13773" t="str">
            <v>Obrero especializado</v>
          </cell>
          <cell r="W13773" t="str">
            <v>Technicien</v>
          </cell>
          <cell r="X13773" t="str">
            <v>1</v>
          </cell>
          <cell r="Y13773">
            <v>0</v>
          </cell>
          <cell r="Z13773" t="str">
            <v>3240 Turner Dr.</v>
          </cell>
          <cell r="AA13773"/>
          <cell r="AB13773" t="str">
            <v>227-555-0165</v>
          </cell>
          <cell r="AC13773">
            <v>41335</v>
          </cell>
          <cell r="AD13773" t="str">
            <v>1-2 Mile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  <cell r="H13774" t="str">
            <v>Greg  Russell</v>
          </cell>
          <cell r="I13774" t="b">
            <v>0</v>
          </cell>
          <cell r="J13774">
            <v>30455</v>
          </cell>
          <cell r="K13774" t="str">
            <v>M</v>
          </cell>
          <cell r="L13774"/>
          <cell r="M13774" t="str">
            <v>M</v>
          </cell>
          <cell r="N13774" t="str">
            <v>greg7@adventure-works.com</v>
          </cell>
          <cell r="O13774">
            <v>50000</v>
          </cell>
          <cell r="P13774">
            <v>1</v>
          </cell>
          <cell r="Q13774">
            <v>0</v>
          </cell>
          <cell r="R13774" t="str">
            <v>Graduate Degree</v>
          </cell>
          <cell r="S13774" t="str">
            <v>Estudios de postgrado</v>
          </cell>
          <cell r="T13774" t="str">
            <v>Bac + 3</v>
          </cell>
          <cell r="U13774" t="str">
            <v>Skilled Manual</v>
          </cell>
          <cell r="V13774" t="str">
            <v>Obrero especializado</v>
          </cell>
          <cell r="W13774" t="str">
            <v>Technicien</v>
          </cell>
          <cell r="X13774" t="str">
            <v>1</v>
          </cell>
          <cell r="Y13774">
            <v>0</v>
          </cell>
          <cell r="Z13774" t="str">
            <v>7964 Concord Ct</v>
          </cell>
          <cell r="AA13774"/>
          <cell r="AB13774" t="str">
            <v>329-555-0171</v>
          </cell>
          <cell r="AC13774">
            <v>41374</v>
          </cell>
          <cell r="AD13774" t="str">
            <v>1-2 Miles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  <cell r="H13775" t="str">
            <v>Grace H Stewart</v>
          </cell>
          <cell r="I13775" t="b">
            <v>0</v>
          </cell>
          <cell r="J13775">
            <v>28114</v>
          </cell>
          <cell r="K13775" t="str">
            <v>M</v>
          </cell>
          <cell r="L13775"/>
          <cell r="M13775" t="str">
            <v>F</v>
          </cell>
          <cell r="N13775" t="str">
            <v>grace25@adventure-works.com</v>
          </cell>
          <cell r="O13775">
            <v>70000</v>
          </cell>
          <cell r="P13775">
            <v>1</v>
          </cell>
          <cell r="Q13775">
            <v>0</v>
          </cell>
          <cell r="R13775" t="str">
            <v>Graduate Degree</v>
          </cell>
          <cell r="S13775" t="str">
            <v>Estudios de postgrado</v>
          </cell>
          <cell r="T13775" t="str">
            <v>Bac + 3</v>
          </cell>
          <cell r="U13775" t="str">
            <v>Skilled Manual</v>
          </cell>
          <cell r="V13775" t="str">
            <v>Obrero especializado</v>
          </cell>
          <cell r="W13775" t="str">
            <v>Technicien</v>
          </cell>
          <cell r="X13775" t="str">
            <v>1</v>
          </cell>
          <cell r="Y13775">
            <v>0</v>
          </cell>
          <cell r="Z13775" t="str">
            <v>6841 Curletto Dr.</v>
          </cell>
          <cell r="AA13775"/>
          <cell r="AB13775" t="str">
            <v>116-555-0186</v>
          </cell>
          <cell r="AC13775">
            <v>41380</v>
          </cell>
          <cell r="AD13775" t="str">
            <v>1-2 Miles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  <cell r="H13776" t="str">
            <v>Xavier  Gonzales</v>
          </cell>
          <cell r="I13776" t="b">
            <v>0</v>
          </cell>
          <cell r="J13776">
            <v>28021</v>
          </cell>
          <cell r="K13776" t="str">
            <v>S</v>
          </cell>
          <cell r="L13776"/>
          <cell r="M13776" t="str">
            <v>M</v>
          </cell>
          <cell r="N13776" t="str">
            <v>xavier57@adventure-works.com</v>
          </cell>
          <cell r="O13776">
            <v>70000</v>
          </cell>
          <cell r="P13776">
            <v>1</v>
          </cell>
          <cell r="Q13776">
            <v>0</v>
          </cell>
          <cell r="R13776" t="str">
            <v>Graduate Degree</v>
          </cell>
          <cell r="S13776" t="str">
            <v>Estudios de postgrado</v>
          </cell>
          <cell r="T13776" t="str">
            <v>Bac + 3</v>
          </cell>
          <cell r="U13776" t="str">
            <v>Skilled Manual</v>
          </cell>
          <cell r="V13776" t="str">
            <v>Obrero especializado</v>
          </cell>
          <cell r="W13776" t="str">
            <v>Technicien</v>
          </cell>
          <cell r="X13776" t="str">
            <v>1</v>
          </cell>
          <cell r="Y13776">
            <v>0</v>
          </cell>
          <cell r="Z13776" t="str">
            <v>4372 B Way</v>
          </cell>
          <cell r="AA13776"/>
          <cell r="AB13776" t="str">
            <v>141-555-0184</v>
          </cell>
          <cell r="AC13776">
            <v>41465</v>
          </cell>
          <cell r="AD13776" t="str">
            <v>1-2 Mi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  <cell r="H13777" t="str">
            <v>Alexandra M Alexander</v>
          </cell>
          <cell r="I13777" t="b">
            <v>0</v>
          </cell>
          <cell r="J13777">
            <v>28301</v>
          </cell>
          <cell r="K13777" t="str">
            <v>M</v>
          </cell>
          <cell r="L13777"/>
          <cell r="M13777" t="str">
            <v>F</v>
          </cell>
          <cell r="N13777" t="str">
            <v>alexandra40@adventure-works.com</v>
          </cell>
          <cell r="O13777">
            <v>70000</v>
          </cell>
          <cell r="P13777">
            <v>1</v>
          </cell>
          <cell r="Q13777">
            <v>0</v>
          </cell>
          <cell r="R13777" t="str">
            <v>Graduate Degree</v>
          </cell>
          <cell r="S13777" t="str">
            <v>Estudios de postgrado</v>
          </cell>
          <cell r="T13777" t="str">
            <v>Bac + 3</v>
          </cell>
          <cell r="U13777" t="str">
            <v>Skilled Manual</v>
          </cell>
          <cell r="V13777" t="str">
            <v>Obrero especializado</v>
          </cell>
          <cell r="W13777" t="str">
            <v>Technicien</v>
          </cell>
          <cell r="X13777" t="str">
            <v>1</v>
          </cell>
          <cell r="Y13777">
            <v>0</v>
          </cell>
          <cell r="Z13777" t="str">
            <v>9531 Harrison Street</v>
          </cell>
          <cell r="AA13777"/>
          <cell r="AB13777" t="str">
            <v>588-555-0133</v>
          </cell>
          <cell r="AC13777">
            <v>41666</v>
          </cell>
          <cell r="AD13777" t="str">
            <v>1-2 Miles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  <cell r="H13778" t="str">
            <v>Samantha F Perry</v>
          </cell>
          <cell r="I13778" t="b">
            <v>0</v>
          </cell>
          <cell r="J13778">
            <v>28218</v>
          </cell>
          <cell r="K13778" t="str">
            <v>M</v>
          </cell>
          <cell r="L13778"/>
          <cell r="M13778" t="str">
            <v>F</v>
          </cell>
          <cell r="N13778" t="str">
            <v>samantha33@adventure-works.com</v>
          </cell>
          <cell r="O13778">
            <v>70000</v>
          </cell>
          <cell r="P13778">
            <v>1</v>
          </cell>
          <cell r="Q13778">
            <v>0</v>
          </cell>
          <cell r="R13778" t="str">
            <v>Graduate Degree</v>
          </cell>
          <cell r="S13778" t="str">
            <v>Estudios de postgrado</v>
          </cell>
          <cell r="T13778" t="str">
            <v>Bac + 3</v>
          </cell>
          <cell r="U13778" t="str">
            <v>Skilled Manual</v>
          </cell>
          <cell r="V13778" t="str">
            <v>Obrero especializado</v>
          </cell>
          <cell r="W13778" t="str">
            <v>Technicien</v>
          </cell>
          <cell r="X13778" t="str">
            <v>1</v>
          </cell>
          <cell r="Y13778">
            <v>0</v>
          </cell>
          <cell r="Z13778" t="str">
            <v>833 Boxwood</v>
          </cell>
          <cell r="AA13778"/>
          <cell r="AB13778" t="str">
            <v>504-555-0179</v>
          </cell>
          <cell r="AC13778">
            <v>41325</v>
          </cell>
          <cell r="AD13778" t="str">
            <v>1-2 Miles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  <cell r="H13779" t="str">
            <v>Eric  Adams</v>
          </cell>
          <cell r="I13779" t="b">
            <v>0</v>
          </cell>
          <cell r="J13779">
            <v>29981</v>
          </cell>
          <cell r="K13779" t="str">
            <v>M</v>
          </cell>
          <cell r="L13779"/>
          <cell r="M13779" t="str">
            <v>M</v>
          </cell>
          <cell r="N13779" t="str">
            <v>eric57@adventure-works.com</v>
          </cell>
          <cell r="O13779">
            <v>70000</v>
          </cell>
          <cell r="P13779">
            <v>1</v>
          </cell>
          <cell r="Q13779">
            <v>0</v>
          </cell>
          <cell r="R13779" t="str">
            <v>Graduate Degree</v>
          </cell>
          <cell r="S13779" t="str">
            <v>Estudios de postgrado</v>
          </cell>
          <cell r="T13779" t="str">
            <v>Bac + 3</v>
          </cell>
          <cell r="U13779" t="str">
            <v>Skilled Manual</v>
          </cell>
          <cell r="V13779" t="str">
            <v>Obrero especializado</v>
          </cell>
          <cell r="W13779" t="str">
            <v>Technicien</v>
          </cell>
          <cell r="X13779" t="str">
            <v>0</v>
          </cell>
          <cell r="Y13779">
            <v>0</v>
          </cell>
          <cell r="Z13779" t="str">
            <v>2840 Oak Wood Court</v>
          </cell>
          <cell r="AA13779"/>
          <cell r="AB13779" t="str">
            <v>136-555-0115</v>
          </cell>
          <cell r="AC13779">
            <v>41317</v>
          </cell>
          <cell r="AD13779" t="str">
            <v>0-1 Mile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  <cell r="H13780" t="str">
            <v>Sean T Baker</v>
          </cell>
          <cell r="I13780" t="b">
            <v>0</v>
          </cell>
          <cell r="J13780">
            <v>28227</v>
          </cell>
          <cell r="K13780" t="str">
            <v>M</v>
          </cell>
          <cell r="L13780"/>
          <cell r="M13780" t="str">
            <v>M</v>
          </cell>
          <cell r="N13780" t="str">
            <v>sean39@adventure-works.com</v>
          </cell>
          <cell r="O13780">
            <v>70000</v>
          </cell>
          <cell r="P13780">
            <v>1</v>
          </cell>
          <cell r="Q13780">
            <v>1</v>
          </cell>
          <cell r="R13780" t="str">
            <v>Graduate Degree</v>
          </cell>
          <cell r="S13780" t="str">
            <v>Estudios de postgrado</v>
          </cell>
          <cell r="T13780" t="str">
            <v>Bac + 3</v>
          </cell>
          <cell r="U13780" t="str">
            <v>Skilled Manual</v>
          </cell>
          <cell r="V13780" t="str">
            <v>Obrero especializado</v>
          </cell>
          <cell r="W13780" t="str">
            <v>Technicien</v>
          </cell>
          <cell r="X13780" t="str">
            <v>1</v>
          </cell>
          <cell r="Y13780">
            <v>0</v>
          </cell>
          <cell r="Z13780" t="str">
            <v>6132 Providence Dr.</v>
          </cell>
          <cell r="AA13780"/>
          <cell r="AB13780" t="str">
            <v>957-555-0110</v>
          </cell>
          <cell r="AC13780">
            <v>40910</v>
          </cell>
          <cell r="AD13780" t="str">
            <v>0-1 Miles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  <cell r="H13781" t="str">
            <v>Morgan  Lee</v>
          </cell>
          <cell r="I13781" t="b">
            <v>0</v>
          </cell>
          <cell r="J13781">
            <v>28067</v>
          </cell>
          <cell r="K13781" t="str">
            <v>M</v>
          </cell>
          <cell r="L13781"/>
          <cell r="M13781" t="str">
            <v>F</v>
          </cell>
          <cell r="N13781" t="str">
            <v>morgan43@adventure-works.com</v>
          </cell>
          <cell r="O13781">
            <v>70000</v>
          </cell>
          <cell r="P13781">
            <v>1</v>
          </cell>
          <cell r="Q13781">
            <v>1</v>
          </cell>
          <cell r="R13781" t="str">
            <v>Graduate Degree</v>
          </cell>
          <cell r="S13781" t="str">
            <v>Estudios de postgrado</v>
          </cell>
          <cell r="T13781" t="str">
            <v>Bac + 3</v>
          </cell>
          <cell r="U13781" t="str">
            <v>Skilled Manual</v>
          </cell>
          <cell r="V13781" t="str">
            <v>Obrero especializado</v>
          </cell>
          <cell r="W13781" t="str">
            <v>Technicien</v>
          </cell>
          <cell r="X13781" t="str">
            <v>1</v>
          </cell>
          <cell r="Y13781">
            <v>0</v>
          </cell>
          <cell r="Z13781" t="str">
            <v>9686 Willbrook Court</v>
          </cell>
          <cell r="AA13781"/>
          <cell r="AB13781" t="str">
            <v>507-555-0173</v>
          </cell>
          <cell r="AC13781">
            <v>41357</v>
          </cell>
          <cell r="AD13781" t="str">
            <v>1-2 Miles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  <cell r="H13782" t="str">
            <v>Courtney B Hall</v>
          </cell>
          <cell r="I13782" t="b">
            <v>0</v>
          </cell>
          <cell r="J13782">
            <v>28142</v>
          </cell>
          <cell r="K13782" t="str">
            <v>M</v>
          </cell>
          <cell r="L13782"/>
          <cell r="M13782" t="str">
            <v>F</v>
          </cell>
          <cell r="N13782" t="str">
            <v>courtney18@adventure-works.com</v>
          </cell>
          <cell r="O13782">
            <v>70000</v>
          </cell>
          <cell r="P13782">
            <v>1</v>
          </cell>
          <cell r="Q13782">
            <v>1</v>
          </cell>
          <cell r="R13782" t="str">
            <v>Graduate Degree</v>
          </cell>
          <cell r="S13782" t="str">
            <v>Estudios de postgrado</v>
          </cell>
          <cell r="T13782" t="str">
            <v>Bac + 3</v>
          </cell>
          <cell r="U13782" t="str">
            <v>Skilled Manual</v>
          </cell>
          <cell r="V13782" t="str">
            <v>Obrero especializado</v>
          </cell>
          <cell r="W13782" t="str">
            <v>Technicien</v>
          </cell>
          <cell r="X13782" t="str">
            <v>1</v>
          </cell>
          <cell r="Y13782">
            <v>0</v>
          </cell>
          <cell r="Z13782" t="str">
            <v>2306 El Pueblo Pl.</v>
          </cell>
          <cell r="AA13782"/>
          <cell r="AB13782" t="str">
            <v>657-555-0184</v>
          </cell>
          <cell r="AC13782">
            <v>41340</v>
          </cell>
          <cell r="AD13782" t="str">
            <v>0-1 Miles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  <cell r="H13783" t="str">
            <v>Carmen J Garcia</v>
          </cell>
          <cell r="I13783" t="b">
            <v>0</v>
          </cell>
          <cell r="J13783">
            <v>30608</v>
          </cell>
          <cell r="K13783" t="str">
            <v>M</v>
          </cell>
          <cell r="L13783"/>
          <cell r="M13783" t="str">
            <v>F</v>
          </cell>
          <cell r="N13783" t="str">
            <v>carmen0@adventure-works.com</v>
          </cell>
          <cell r="O13783">
            <v>50000</v>
          </cell>
          <cell r="P13783">
            <v>1</v>
          </cell>
          <cell r="Q13783">
            <v>1</v>
          </cell>
          <cell r="R13783" t="str">
            <v>Graduate Degree</v>
          </cell>
          <cell r="S13783" t="str">
            <v>Estudios de postgrado</v>
          </cell>
          <cell r="T13783" t="str">
            <v>Bac + 3</v>
          </cell>
          <cell r="U13783" t="str">
            <v>Skilled Manual</v>
          </cell>
          <cell r="V13783" t="str">
            <v>Obrero especializado</v>
          </cell>
          <cell r="W13783" t="str">
            <v>Technicien</v>
          </cell>
          <cell r="X13783" t="str">
            <v>1</v>
          </cell>
          <cell r="Y13783">
            <v>0</v>
          </cell>
          <cell r="Z13783" t="str">
            <v>1936 Balance Ct</v>
          </cell>
          <cell r="AA13783"/>
          <cell r="AB13783" t="str">
            <v>960-555-0157</v>
          </cell>
          <cell r="AC13783">
            <v>40912</v>
          </cell>
          <cell r="AD13783" t="str">
            <v>1-2 Miles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  <cell r="H13784" t="str">
            <v>Nicole R Morris</v>
          </cell>
          <cell r="I13784" t="b">
            <v>0</v>
          </cell>
          <cell r="J13784">
            <v>28343</v>
          </cell>
          <cell r="K13784" t="str">
            <v>M</v>
          </cell>
          <cell r="L13784"/>
          <cell r="M13784" t="str">
            <v>F</v>
          </cell>
          <cell r="N13784" t="str">
            <v>nicole27@adventure-works.com</v>
          </cell>
          <cell r="O13784">
            <v>60000</v>
          </cell>
          <cell r="P13784">
            <v>1</v>
          </cell>
          <cell r="Q13784">
            <v>0</v>
          </cell>
          <cell r="R13784" t="str">
            <v>Graduate Degree</v>
          </cell>
          <cell r="S13784" t="str">
            <v>Estudios de postgrado</v>
          </cell>
          <cell r="T13784" t="str">
            <v>Bac + 3</v>
          </cell>
          <cell r="U13784" t="str">
            <v>Skilled Manual</v>
          </cell>
          <cell r="V13784" t="str">
            <v>Obrero especializado</v>
          </cell>
          <cell r="W13784" t="str">
            <v>Technicien</v>
          </cell>
          <cell r="X13784" t="str">
            <v>1</v>
          </cell>
          <cell r="Y13784">
            <v>0</v>
          </cell>
          <cell r="Z13784" t="str">
            <v>7040 Isabel Dr.</v>
          </cell>
          <cell r="AA13784"/>
          <cell r="AB13784" t="str">
            <v>755-555-0149</v>
          </cell>
          <cell r="AC13784">
            <v>41490</v>
          </cell>
          <cell r="AD13784" t="str">
            <v>2-5 Mile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  <cell r="H13785" t="str">
            <v>Barry A Raman</v>
          </cell>
          <cell r="I13785" t="b">
            <v>0</v>
          </cell>
          <cell r="J13785">
            <v>28522</v>
          </cell>
          <cell r="K13785" t="str">
            <v>M</v>
          </cell>
          <cell r="L13785"/>
          <cell r="M13785" t="str">
            <v>M</v>
          </cell>
          <cell r="N13785" t="str">
            <v>barry13@adventure-works.com</v>
          </cell>
          <cell r="O13785">
            <v>60000</v>
          </cell>
          <cell r="P13785">
            <v>1</v>
          </cell>
          <cell r="Q13785">
            <v>0</v>
          </cell>
          <cell r="R13785" t="str">
            <v>Graduate Degree</v>
          </cell>
          <cell r="S13785" t="str">
            <v>Estudios de postgrado</v>
          </cell>
          <cell r="T13785" t="str">
            <v>Bac + 3</v>
          </cell>
          <cell r="U13785" t="str">
            <v>Skilled Manual</v>
          </cell>
          <cell r="V13785" t="str">
            <v>Obrero especializado</v>
          </cell>
          <cell r="W13785" t="str">
            <v>Technicien</v>
          </cell>
          <cell r="X13785" t="str">
            <v>1</v>
          </cell>
          <cell r="Y13785">
            <v>0</v>
          </cell>
          <cell r="Z13785" t="str">
            <v>9808 Deerfield Dr.</v>
          </cell>
          <cell r="AA13785"/>
          <cell r="AB13785" t="str">
            <v>171-555-0112</v>
          </cell>
          <cell r="AC13785">
            <v>41534</v>
          </cell>
          <cell r="AD13785" t="str">
            <v>2-5 Miles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  <cell r="H13786" t="str">
            <v>Megan  Kelly</v>
          </cell>
          <cell r="I13786" t="b">
            <v>0</v>
          </cell>
          <cell r="J13786">
            <v>28438</v>
          </cell>
          <cell r="K13786" t="str">
            <v>S</v>
          </cell>
          <cell r="L13786"/>
          <cell r="M13786" t="str">
            <v>F</v>
          </cell>
          <cell r="N13786" t="str">
            <v>megan48@adventure-works.com</v>
          </cell>
          <cell r="O13786">
            <v>70000</v>
          </cell>
          <cell r="P13786">
            <v>1</v>
          </cell>
          <cell r="Q13786">
            <v>0</v>
          </cell>
          <cell r="R13786" t="str">
            <v>Graduate Degree</v>
          </cell>
          <cell r="S13786" t="str">
            <v>Estudios de postgrado</v>
          </cell>
          <cell r="T13786" t="str">
            <v>Bac + 3</v>
          </cell>
          <cell r="U13786" t="str">
            <v>Professional</v>
          </cell>
          <cell r="V13786" t="str">
            <v>Profesional</v>
          </cell>
          <cell r="W13786" t="str">
            <v>Cadre</v>
          </cell>
          <cell r="X13786" t="str">
            <v>0</v>
          </cell>
          <cell r="Y13786">
            <v>0</v>
          </cell>
          <cell r="Z13786" t="str">
            <v>9906 Oak Grove Road</v>
          </cell>
          <cell r="AA13786"/>
          <cell r="AB13786" t="str">
            <v>119-555-0176</v>
          </cell>
          <cell r="AC13786">
            <v>41367</v>
          </cell>
          <cell r="AD13786" t="str">
            <v>0-1 Miles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  <cell r="H13787" t="str">
            <v>Cody A Morris</v>
          </cell>
          <cell r="I13787" t="b">
            <v>0</v>
          </cell>
          <cell r="J13787">
            <v>29641</v>
          </cell>
          <cell r="K13787" t="str">
            <v>M</v>
          </cell>
          <cell r="L13787"/>
          <cell r="M13787" t="str">
            <v>M</v>
          </cell>
          <cell r="N13787" t="str">
            <v>cody18@adventure-works.com</v>
          </cell>
          <cell r="O13787">
            <v>40000</v>
          </cell>
          <cell r="P13787">
            <v>1</v>
          </cell>
          <cell r="Q13787">
            <v>1</v>
          </cell>
          <cell r="R13787" t="str">
            <v>Bachelors</v>
          </cell>
          <cell r="S13787" t="str">
            <v>Licenciatura</v>
          </cell>
          <cell r="T13787" t="str">
            <v>Bac + 4</v>
          </cell>
          <cell r="U13787" t="str">
            <v>Skilled Manual</v>
          </cell>
          <cell r="V13787" t="str">
            <v>Obrero especializado</v>
          </cell>
          <cell r="W13787" t="str">
            <v>Technicien</v>
          </cell>
          <cell r="X13787" t="str">
            <v>1</v>
          </cell>
          <cell r="Y13787">
            <v>0</v>
          </cell>
          <cell r="Z13787" t="str">
            <v>5362 Ashley Way</v>
          </cell>
          <cell r="AA13787"/>
          <cell r="AB13787" t="str">
            <v>979-555-0180</v>
          </cell>
          <cell r="AC13787">
            <v>41535</v>
          </cell>
          <cell r="AD13787" t="str">
            <v>0-1 Mile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  <cell r="H13788" t="str">
            <v>Haley M Adams</v>
          </cell>
          <cell r="I13788" t="b">
            <v>0</v>
          </cell>
          <cell r="J13788">
            <v>29606</v>
          </cell>
          <cell r="K13788" t="str">
            <v>M</v>
          </cell>
          <cell r="L13788"/>
          <cell r="M13788" t="str">
            <v>F</v>
          </cell>
          <cell r="N13788" t="str">
            <v>haley52@adventure-works.com</v>
          </cell>
          <cell r="O13788">
            <v>40000</v>
          </cell>
          <cell r="P13788">
            <v>1</v>
          </cell>
          <cell r="Q13788">
            <v>1</v>
          </cell>
          <cell r="R13788" t="str">
            <v>Bachelors</v>
          </cell>
          <cell r="S13788" t="str">
            <v>Licenciatura</v>
          </cell>
          <cell r="T13788" t="str">
            <v>Bac + 4</v>
          </cell>
          <cell r="U13788" t="str">
            <v>Skilled Manual</v>
          </cell>
          <cell r="V13788" t="str">
            <v>Obrero especializado</v>
          </cell>
          <cell r="W13788" t="str">
            <v>Technicien</v>
          </cell>
          <cell r="X13788" t="str">
            <v>1</v>
          </cell>
          <cell r="Y13788">
            <v>0</v>
          </cell>
          <cell r="Z13788" t="str">
            <v>8571 Mehaffey Way</v>
          </cell>
          <cell r="AA13788"/>
          <cell r="AB13788" t="str">
            <v>665-555-0117</v>
          </cell>
          <cell r="AC13788">
            <v>40924</v>
          </cell>
          <cell r="AD13788" t="str">
            <v>2-5 Mile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  <cell r="H13789" t="str">
            <v>Andrea G Watson</v>
          </cell>
          <cell r="I13789" t="b">
            <v>0</v>
          </cell>
          <cell r="J13789">
            <v>27934</v>
          </cell>
          <cell r="K13789" t="str">
            <v>M</v>
          </cell>
          <cell r="L13789"/>
          <cell r="M13789" t="str">
            <v>F</v>
          </cell>
          <cell r="N13789" t="str">
            <v>andrea9@adventure-works.com</v>
          </cell>
          <cell r="O13789">
            <v>40000</v>
          </cell>
          <cell r="P13789">
            <v>1</v>
          </cell>
          <cell r="Q13789">
            <v>1</v>
          </cell>
          <cell r="R13789" t="str">
            <v>Bachelors</v>
          </cell>
          <cell r="S13789" t="str">
            <v>Licenciatura</v>
          </cell>
          <cell r="T13789" t="str">
            <v>Bac + 4</v>
          </cell>
          <cell r="U13789" t="str">
            <v>Skilled Manual</v>
          </cell>
          <cell r="V13789" t="str">
            <v>Obrero especializado</v>
          </cell>
          <cell r="W13789" t="str">
            <v>Technicien</v>
          </cell>
          <cell r="X13789" t="str">
            <v>1</v>
          </cell>
          <cell r="Y13789">
            <v>0</v>
          </cell>
          <cell r="Z13789" t="str">
            <v>3033 F St.</v>
          </cell>
          <cell r="AA13789"/>
          <cell r="AB13789" t="str">
            <v>308-555-0187</v>
          </cell>
          <cell r="AC13789">
            <v>41528</v>
          </cell>
          <cell r="AD13789" t="str">
            <v>2-5 Miles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  <cell r="H13790" t="str">
            <v>Ashley  Bennett</v>
          </cell>
          <cell r="I13790" t="b">
            <v>0</v>
          </cell>
          <cell r="J13790">
            <v>27850</v>
          </cell>
          <cell r="K13790" t="str">
            <v>M</v>
          </cell>
          <cell r="L13790"/>
          <cell r="M13790" t="str">
            <v>F</v>
          </cell>
          <cell r="N13790" t="str">
            <v>ashley27@adventure-works.com</v>
          </cell>
          <cell r="O13790">
            <v>40000</v>
          </cell>
          <cell r="P13790">
            <v>1</v>
          </cell>
          <cell r="Q13790">
            <v>1</v>
          </cell>
          <cell r="R13790" t="str">
            <v>Bachelors</v>
          </cell>
          <cell r="S13790" t="str">
            <v>Licenciatura</v>
          </cell>
          <cell r="T13790" t="str">
            <v>Bac + 4</v>
          </cell>
          <cell r="U13790" t="str">
            <v>Skilled Manual</v>
          </cell>
          <cell r="V13790" t="str">
            <v>Obrero especializado</v>
          </cell>
          <cell r="W13790" t="str">
            <v>Technicien</v>
          </cell>
          <cell r="X13790" t="str">
            <v>1</v>
          </cell>
          <cell r="Y13790">
            <v>1</v>
          </cell>
          <cell r="Z13790" t="str">
            <v>1860 Holiday Hill Dr.</v>
          </cell>
          <cell r="AA13790"/>
          <cell r="AB13790" t="str">
            <v>675-555-0172</v>
          </cell>
          <cell r="AC13790">
            <v>41532</v>
          </cell>
          <cell r="AD13790" t="str">
            <v>0-1 Miles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  <cell r="H13791" t="str">
            <v>Tamara M Hu</v>
          </cell>
          <cell r="I13791" t="b">
            <v>0</v>
          </cell>
          <cell r="J13791">
            <v>27738</v>
          </cell>
          <cell r="K13791" t="str">
            <v>M</v>
          </cell>
          <cell r="L13791"/>
          <cell r="M13791" t="str">
            <v>F</v>
          </cell>
          <cell r="N13791" t="str">
            <v>tamara9@adventure-works.com</v>
          </cell>
          <cell r="O13791">
            <v>40000</v>
          </cell>
          <cell r="P13791">
            <v>1</v>
          </cell>
          <cell r="Q13791">
            <v>1</v>
          </cell>
          <cell r="R13791" t="str">
            <v>Bachelors</v>
          </cell>
          <cell r="S13791" t="str">
            <v>Licenciatura</v>
          </cell>
          <cell r="T13791" t="str">
            <v>Bac + 4</v>
          </cell>
          <cell r="U13791" t="str">
            <v>Skilled Manual</v>
          </cell>
          <cell r="V13791" t="str">
            <v>Obrero especializado</v>
          </cell>
          <cell r="W13791" t="str">
            <v>Technicien</v>
          </cell>
          <cell r="X13791" t="str">
            <v>1</v>
          </cell>
          <cell r="Y13791">
            <v>1</v>
          </cell>
          <cell r="Z13791" t="str">
            <v>162 Maureen Lane</v>
          </cell>
          <cell r="AA13791"/>
          <cell r="AB13791" t="str">
            <v>702-555-0159</v>
          </cell>
          <cell r="AC13791">
            <v>41544</v>
          </cell>
          <cell r="AD13791" t="str">
            <v>0-1 Miles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  <cell r="H13792" t="str">
            <v>Rebekah J Navarro</v>
          </cell>
          <cell r="I13792" t="b">
            <v>0</v>
          </cell>
          <cell r="J13792">
            <v>29800</v>
          </cell>
          <cell r="K13792" t="str">
            <v>M</v>
          </cell>
          <cell r="L13792"/>
          <cell r="M13792" t="str">
            <v>F</v>
          </cell>
          <cell r="N13792" t="str">
            <v>rebekah30@adventure-works.com</v>
          </cell>
          <cell r="O13792">
            <v>40000</v>
          </cell>
          <cell r="P13792">
            <v>1</v>
          </cell>
          <cell r="Q13792">
            <v>1</v>
          </cell>
          <cell r="R13792" t="str">
            <v>Bachelors</v>
          </cell>
          <cell r="S13792" t="str">
            <v>Licenciatura</v>
          </cell>
          <cell r="T13792" t="str">
            <v>Bac + 4</v>
          </cell>
          <cell r="U13792" t="str">
            <v>Skilled Manual</v>
          </cell>
          <cell r="V13792" t="str">
            <v>Obrero especializado</v>
          </cell>
          <cell r="W13792" t="str">
            <v>Technicien</v>
          </cell>
          <cell r="X13792" t="str">
            <v>1</v>
          </cell>
          <cell r="Y13792">
            <v>1</v>
          </cell>
          <cell r="Z13792" t="str">
            <v>88, rue de l´Esplanade</v>
          </cell>
          <cell r="AA13792"/>
          <cell r="AB13792" t="str">
            <v>152-555-0180</v>
          </cell>
          <cell r="AC13792">
            <v>41529</v>
          </cell>
          <cell r="AD13792" t="str">
            <v>2-5 Miles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  <cell r="H13793" t="str">
            <v>Teresa F Ortega</v>
          </cell>
          <cell r="I13793" t="b">
            <v>0</v>
          </cell>
          <cell r="J13793">
            <v>27720</v>
          </cell>
          <cell r="K13793" t="str">
            <v>M</v>
          </cell>
          <cell r="L13793"/>
          <cell r="M13793" t="str">
            <v>F</v>
          </cell>
          <cell r="N13793" t="str">
            <v>teresa21@adventure-works.com</v>
          </cell>
          <cell r="O13793">
            <v>40000</v>
          </cell>
          <cell r="P13793">
            <v>1</v>
          </cell>
          <cell r="Q13793">
            <v>1</v>
          </cell>
          <cell r="R13793" t="str">
            <v>Bachelors</v>
          </cell>
          <cell r="S13793" t="str">
            <v>Licenciatura</v>
          </cell>
          <cell r="T13793" t="str">
            <v>Bac + 4</v>
          </cell>
          <cell r="U13793" t="str">
            <v>Skilled Manual</v>
          </cell>
          <cell r="V13793" t="str">
            <v>Obrero especializado</v>
          </cell>
          <cell r="W13793" t="str">
            <v>Technicien</v>
          </cell>
          <cell r="X13793" t="str">
            <v>1</v>
          </cell>
          <cell r="Y13793">
            <v>1</v>
          </cell>
          <cell r="Z13793" t="str">
            <v>3261 Kane Circle</v>
          </cell>
          <cell r="AA13793"/>
          <cell r="AB13793" t="str">
            <v>910-555-0119</v>
          </cell>
          <cell r="AC13793">
            <v>41534</v>
          </cell>
          <cell r="AD13793" t="str">
            <v>2-5 Miles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  <cell r="H13794" t="str">
            <v>Clifford G Malhotra</v>
          </cell>
          <cell r="I13794" t="b">
            <v>0</v>
          </cell>
          <cell r="J13794">
            <v>27865</v>
          </cell>
          <cell r="K13794" t="str">
            <v>M</v>
          </cell>
          <cell r="L13794"/>
          <cell r="M13794" t="str">
            <v>M</v>
          </cell>
          <cell r="N13794" t="str">
            <v>clifford5@adventure-works.com</v>
          </cell>
          <cell r="O13794">
            <v>40000</v>
          </cell>
          <cell r="P13794">
            <v>1</v>
          </cell>
          <cell r="Q13794">
            <v>1</v>
          </cell>
          <cell r="R13794" t="str">
            <v>Bachelors</v>
          </cell>
          <cell r="S13794" t="str">
            <v>Licenciatura</v>
          </cell>
          <cell r="T13794" t="str">
            <v>Bac + 4</v>
          </cell>
          <cell r="U13794" t="str">
            <v>Skilled Manual</v>
          </cell>
          <cell r="V13794" t="str">
            <v>Obrero especializado</v>
          </cell>
          <cell r="W13794" t="str">
            <v>Technicien</v>
          </cell>
          <cell r="X13794" t="str">
            <v>1</v>
          </cell>
          <cell r="Y13794">
            <v>1</v>
          </cell>
          <cell r="Z13794" t="str">
            <v>3356 Eastgate Ave.</v>
          </cell>
          <cell r="AA13794"/>
          <cell r="AB13794" t="str">
            <v>894-555-0135</v>
          </cell>
          <cell r="AC13794">
            <v>41545</v>
          </cell>
          <cell r="AD13794" t="str">
            <v>2-5 Miles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  <cell r="H13795" t="str">
            <v>Cole D Morgan</v>
          </cell>
          <cell r="I13795" t="b">
            <v>0</v>
          </cell>
          <cell r="J13795">
            <v>27763</v>
          </cell>
          <cell r="K13795" t="str">
            <v>M</v>
          </cell>
          <cell r="L13795"/>
          <cell r="M13795" t="str">
            <v>M</v>
          </cell>
          <cell r="N13795" t="str">
            <v>cole13@adventure-works.com</v>
          </cell>
          <cell r="O13795">
            <v>40000</v>
          </cell>
          <cell r="P13795">
            <v>1</v>
          </cell>
          <cell r="Q13795">
            <v>1</v>
          </cell>
          <cell r="R13795" t="str">
            <v>Bachelors</v>
          </cell>
          <cell r="S13795" t="str">
            <v>Licenciatura</v>
          </cell>
          <cell r="T13795" t="str">
            <v>Bac + 4</v>
          </cell>
          <cell r="U13795" t="str">
            <v>Skilled Manual</v>
          </cell>
          <cell r="V13795" t="str">
            <v>Obrero especializado</v>
          </cell>
          <cell r="W13795" t="str">
            <v>Technicien</v>
          </cell>
          <cell r="X13795" t="str">
            <v>1</v>
          </cell>
          <cell r="Y13795">
            <v>1</v>
          </cell>
          <cell r="Z13795" t="str">
            <v>8731 Overhill Rd.</v>
          </cell>
          <cell r="AA13795"/>
          <cell r="AB13795" t="str">
            <v>644-555-0192</v>
          </cell>
          <cell r="AC13795">
            <v>41562</v>
          </cell>
          <cell r="AD13795" t="str">
            <v>0-1 Miles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  <cell r="H13796" t="str">
            <v>Cody  Sanchez</v>
          </cell>
          <cell r="I13796" t="b">
            <v>0</v>
          </cell>
          <cell r="J13796">
            <v>27486</v>
          </cell>
          <cell r="K13796" t="str">
            <v>M</v>
          </cell>
          <cell r="L13796"/>
          <cell r="M13796" t="str">
            <v>M</v>
          </cell>
          <cell r="N13796" t="str">
            <v>cody17@adventure-works.com</v>
          </cell>
          <cell r="O13796">
            <v>60000</v>
          </cell>
          <cell r="P13796">
            <v>1</v>
          </cell>
          <cell r="Q13796">
            <v>1</v>
          </cell>
          <cell r="R13796" t="str">
            <v>Bachelors</v>
          </cell>
          <cell r="S13796" t="str">
            <v>Licenciatura</v>
          </cell>
          <cell r="T13796" t="str">
            <v>Bac + 4</v>
          </cell>
          <cell r="U13796" t="str">
            <v>Skilled Manual</v>
          </cell>
          <cell r="V13796" t="str">
            <v>Obrero especializado</v>
          </cell>
          <cell r="W13796" t="str">
            <v>Technicien</v>
          </cell>
          <cell r="X13796" t="str">
            <v>1</v>
          </cell>
          <cell r="Y13796">
            <v>1</v>
          </cell>
          <cell r="Z13796" t="str">
            <v>6211 Blenheim Way</v>
          </cell>
          <cell r="AA13796"/>
          <cell r="AB13796" t="str">
            <v>136-555-0113</v>
          </cell>
          <cell r="AC13796">
            <v>41564</v>
          </cell>
          <cell r="AD13796" t="str">
            <v>2-5 Miles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  <cell r="H13797" t="str">
            <v>Alexandra  Lewis</v>
          </cell>
          <cell r="I13797" t="b">
            <v>0</v>
          </cell>
          <cell r="J13797">
            <v>29543</v>
          </cell>
          <cell r="K13797" t="str">
            <v>M</v>
          </cell>
          <cell r="L13797"/>
          <cell r="M13797" t="str">
            <v>F</v>
          </cell>
          <cell r="N13797" t="str">
            <v>alexandra85@adventure-works.com</v>
          </cell>
          <cell r="O13797">
            <v>60000</v>
          </cell>
          <cell r="P13797">
            <v>2</v>
          </cell>
          <cell r="Q13797">
            <v>2</v>
          </cell>
          <cell r="R13797" t="str">
            <v>Bachelors</v>
          </cell>
          <cell r="S13797" t="str">
            <v>Licenciatura</v>
          </cell>
          <cell r="T13797" t="str">
            <v>Bac + 4</v>
          </cell>
          <cell r="U13797" t="str">
            <v>Skilled Manual</v>
          </cell>
          <cell r="V13797" t="str">
            <v>Obrero especializado</v>
          </cell>
          <cell r="W13797" t="str">
            <v>Technicien</v>
          </cell>
          <cell r="X13797" t="str">
            <v>1</v>
          </cell>
          <cell r="Y13797">
            <v>0</v>
          </cell>
          <cell r="Z13797" t="str">
            <v>1828 Mt. Olivet Place</v>
          </cell>
          <cell r="AA13797"/>
          <cell r="AB13797" t="str">
            <v>835-555-0125</v>
          </cell>
          <cell r="AC13797">
            <v>41564</v>
          </cell>
          <cell r="AD13797" t="str">
            <v>2-5 Mile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  <cell r="H13798" t="str">
            <v>Jessica C Simmons</v>
          </cell>
          <cell r="I13798" t="b">
            <v>0</v>
          </cell>
          <cell r="J13798">
            <v>27533</v>
          </cell>
          <cell r="K13798" t="str">
            <v>M</v>
          </cell>
          <cell r="L13798"/>
          <cell r="M13798" t="str">
            <v>F</v>
          </cell>
          <cell r="N13798" t="str">
            <v>jessica39@adventure-works.com</v>
          </cell>
          <cell r="O13798">
            <v>60000</v>
          </cell>
          <cell r="P13798">
            <v>2</v>
          </cell>
          <cell r="Q13798">
            <v>2</v>
          </cell>
          <cell r="R13798" t="str">
            <v>Bachelors</v>
          </cell>
          <cell r="S13798" t="str">
            <v>Licenciatura</v>
          </cell>
          <cell r="T13798" t="str">
            <v>Bac + 4</v>
          </cell>
          <cell r="U13798" t="str">
            <v>Skilled Manual</v>
          </cell>
          <cell r="V13798" t="str">
            <v>Obrero especializado</v>
          </cell>
          <cell r="W13798" t="str">
            <v>Technicien</v>
          </cell>
          <cell r="X13798" t="str">
            <v>1</v>
          </cell>
          <cell r="Y13798">
            <v>0</v>
          </cell>
          <cell r="Z13798" t="str">
            <v>896 Mt. Washington Way</v>
          </cell>
          <cell r="AA13798"/>
          <cell r="AB13798" t="str">
            <v>131-555-0185</v>
          </cell>
          <cell r="AC13798">
            <v>41550</v>
          </cell>
          <cell r="AD13798" t="str">
            <v>2-5 Mile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  <cell r="H13799" t="str">
            <v>Dylan B Flores</v>
          </cell>
          <cell r="I13799" t="b">
            <v>0</v>
          </cell>
          <cell r="J13799">
            <v>27519</v>
          </cell>
          <cell r="K13799" t="str">
            <v>S</v>
          </cell>
          <cell r="L13799"/>
          <cell r="M13799" t="str">
            <v>M</v>
          </cell>
          <cell r="N13799" t="str">
            <v>dylan11@adventure-works.com</v>
          </cell>
          <cell r="O13799">
            <v>60000</v>
          </cell>
          <cell r="P13799">
            <v>2</v>
          </cell>
          <cell r="Q13799">
            <v>2</v>
          </cell>
          <cell r="R13799" t="str">
            <v>Bachelors</v>
          </cell>
          <cell r="S13799" t="str">
            <v>Licenciatura</v>
          </cell>
          <cell r="T13799" t="str">
            <v>Bac + 4</v>
          </cell>
          <cell r="U13799" t="str">
            <v>Skilled Manual</v>
          </cell>
          <cell r="V13799" t="str">
            <v>Obrero especializado</v>
          </cell>
          <cell r="W13799" t="str">
            <v>Technicien</v>
          </cell>
          <cell r="X13799" t="str">
            <v>0</v>
          </cell>
          <cell r="Y13799">
            <v>0</v>
          </cell>
          <cell r="Z13799" t="str">
            <v>1308 B St.</v>
          </cell>
          <cell r="AA13799"/>
          <cell r="AB13799" t="str">
            <v>569-555-0112</v>
          </cell>
          <cell r="AC13799">
            <v>41555</v>
          </cell>
          <cell r="AD13799" t="str">
            <v>0-1 Mil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  <cell r="H13800" t="str">
            <v>Lawrence  Moreno</v>
          </cell>
          <cell r="I13800" t="b">
            <v>0</v>
          </cell>
          <cell r="J13800">
            <v>27357</v>
          </cell>
          <cell r="K13800" t="str">
            <v>S</v>
          </cell>
          <cell r="L13800"/>
          <cell r="M13800" t="str">
            <v>M</v>
          </cell>
          <cell r="N13800" t="str">
            <v>lawrence4@adventure-works.com</v>
          </cell>
          <cell r="O13800">
            <v>60000</v>
          </cell>
          <cell r="P13800">
            <v>2</v>
          </cell>
          <cell r="Q13800">
            <v>2</v>
          </cell>
          <cell r="R13800" t="str">
            <v>Bachelors</v>
          </cell>
          <cell r="S13800" t="str">
            <v>Licenciatura</v>
          </cell>
          <cell r="T13800" t="str">
            <v>Bac + 4</v>
          </cell>
          <cell r="U13800" t="str">
            <v>Skilled Manual</v>
          </cell>
          <cell r="V13800" t="str">
            <v>Obrero especializado</v>
          </cell>
          <cell r="W13800" t="str">
            <v>Technicien</v>
          </cell>
          <cell r="X13800" t="str">
            <v>1</v>
          </cell>
          <cell r="Y13800">
            <v>0</v>
          </cell>
          <cell r="Z13800" t="str">
            <v>6 Terra Calitina</v>
          </cell>
          <cell r="AA13800"/>
          <cell r="AB13800" t="str">
            <v>439-555-0147</v>
          </cell>
          <cell r="AC13800">
            <v>41557</v>
          </cell>
          <cell r="AD13800" t="str">
            <v>2-5 Miles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  <cell r="H13801" t="str">
            <v>Byron  Sanz</v>
          </cell>
          <cell r="I13801" t="b">
            <v>0</v>
          </cell>
          <cell r="J13801">
            <v>27519</v>
          </cell>
          <cell r="K13801" t="str">
            <v>S</v>
          </cell>
          <cell r="L13801"/>
          <cell r="M13801" t="str">
            <v>M</v>
          </cell>
          <cell r="N13801" t="str">
            <v>byron14@adventure-works.com</v>
          </cell>
          <cell r="O13801">
            <v>60000</v>
          </cell>
          <cell r="P13801">
            <v>2</v>
          </cell>
          <cell r="Q13801">
            <v>2</v>
          </cell>
          <cell r="R13801" t="str">
            <v>Bachelors</v>
          </cell>
          <cell r="S13801" t="str">
            <v>Licenciatura</v>
          </cell>
          <cell r="T13801" t="str">
            <v>Bac + 4</v>
          </cell>
          <cell r="U13801" t="str">
            <v>Skilled Manual</v>
          </cell>
          <cell r="V13801" t="str">
            <v>Obrero especializado</v>
          </cell>
          <cell r="W13801" t="str">
            <v>Technicien</v>
          </cell>
          <cell r="X13801" t="str">
            <v>1</v>
          </cell>
          <cell r="Y13801">
            <v>0</v>
          </cell>
          <cell r="Z13801" t="str">
            <v>463 Ahneita Dr</v>
          </cell>
          <cell r="AA13801"/>
          <cell r="AB13801" t="str">
            <v>864-555-0171</v>
          </cell>
          <cell r="AC13801">
            <v>41572</v>
          </cell>
          <cell r="AD13801" t="str">
            <v>2-5 Miles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  <cell r="H13802" t="str">
            <v>Eduardo C Young</v>
          </cell>
          <cell r="I13802" t="b">
            <v>0</v>
          </cell>
          <cell r="J13802">
            <v>28106</v>
          </cell>
          <cell r="K13802" t="str">
            <v>S</v>
          </cell>
          <cell r="L13802"/>
          <cell r="M13802" t="str">
            <v>M</v>
          </cell>
          <cell r="N13802" t="str">
            <v>eduardo25@adventure-works.com</v>
          </cell>
          <cell r="O13802">
            <v>60000</v>
          </cell>
          <cell r="P13802">
            <v>1</v>
          </cell>
          <cell r="Q13802">
            <v>0</v>
          </cell>
          <cell r="R13802" t="str">
            <v>Graduate Degree</v>
          </cell>
          <cell r="S13802" t="str">
            <v>Estudios de postgrado</v>
          </cell>
          <cell r="T13802" t="str">
            <v>Bac + 3</v>
          </cell>
          <cell r="U13802" t="str">
            <v>Professional</v>
          </cell>
          <cell r="V13802" t="str">
            <v>Profesional</v>
          </cell>
          <cell r="W13802" t="str">
            <v>Cadre</v>
          </cell>
          <cell r="X13802" t="str">
            <v>0</v>
          </cell>
          <cell r="Y13802">
            <v>0</v>
          </cell>
          <cell r="Z13802" t="str">
            <v>9155 Red Leaf</v>
          </cell>
          <cell r="AA13802"/>
          <cell r="AB13802" t="str">
            <v>523-555-0128</v>
          </cell>
          <cell r="AC13802">
            <v>41562</v>
          </cell>
          <cell r="AD13802" t="str">
            <v>0-1 Miles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  <cell r="H13803" t="str">
            <v>Chase E Bailey</v>
          </cell>
          <cell r="I13803" t="b">
            <v>0</v>
          </cell>
          <cell r="J13803">
            <v>28132</v>
          </cell>
          <cell r="K13803" t="str">
            <v>S</v>
          </cell>
          <cell r="L13803"/>
          <cell r="M13803" t="str">
            <v>M</v>
          </cell>
          <cell r="N13803" t="str">
            <v>chase16@adventure-works.com</v>
          </cell>
          <cell r="O13803">
            <v>60000</v>
          </cell>
          <cell r="P13803">
            <v>1</v>
          </cell>
          <cell r="Q13803">
            <v>0</v>
          </cell>
          <cell r="R13803" t="str">
            <v>Graduate Degree</v>
          </cell>
          <cell r="S13803" t="str">
            <v>Estudios de postgrado</v>
          </cell>
          <cell r="T13803" t="str">
            <v>Bac + 3</v>
          </cell>
          <cell r="U13803" t="str">
            <v>Professional</v>
          </cell>
          <cell r="V13803" t="str">
            <v>Profesional</v>
          </cell>
          <cell r="W13803" t="str">
            <v>Cadre</v>
          </cell>
          <cell r="X13803" t="str">
            <v>1</v>
          </cell>
          <cell r="Y13803">
            <v>0</v>
          </cell>
          <cell r="Z13803" t="str">
            <v>1767 Holton Court</v>
          </cell>
          <cell r="AA13803"/>
          <cell r="AB13803" t="str">
            <v>714-555-0122</v>
          </cell>
          <cell r="AC13803">
            <v>41550</v>
          </cell>
          <cell r="AD13803" t="str">
            <v>2-5 Miles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  <cell r="H13804" t="str">
            <v>Timothy L Allen</v>
          </cell>
          <cell r="I13804" t="b">
            <v>0</v>
          </cell>
          <cell r="J13804">
            <v>28002</v>
          </cell>
          <cell r="K13804" t="str">
            <v>S</v>
          </cell>
          <cell r="L13804"/>
          <cell r="M13804" t="str">
            <v>M</v>
          </cell>
          <cell r="N13804" t="str">
            <v>timothy41@adventure-works.com</v>
          </cell>
          <cell r="O13804">
            <v>70000</v>
          </cell>
          <cell r="P13804">
            <v>3</v>
          </cell>
          <cell r="Q13804">
            <v>0</v>
          </cell>
          <cell r="R13804" t="str">
            <v>Graduate Degree</v>
          </cell>
          <cell r="S13804" t="str">
            <v>Estudios de postgrado</v>
          </cell>
          <cell r="T13804" t="str">
            <v>Bac + 3</v>
          </cell>
          <cell r="U13804" t="str">
            <v>Professional</v>
          </cell>
          <cell r="V13804" t="str">
            <v>Profesional</v>
          </cell>
          <cell r="W13804" t="str">
            <v>Cadre</v>
          </cell>
          <cell r="X13804" t="str">
            <v>1</v>
          </cell>
          <cell r="Y13804">
            <v>0</v>
          </cell>
          <cell r="Z13804" t="str">
            <v>4508 Valley Crest Drive</v>
          </cell>
          <cell r="AA13804"/>
          <cell r="AB13804" t="str">
            <v>625-555-0121</v>
          </cell>
          <cell r="AC13804">
            <v>41366</v>
          </cell>
          <cell r="AD13804" t="str">
            <v>2-5 Miles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  <cell r="H13805" t="str">
            <v>Anna  Diaz</v>
          </cell>
          <cell r="I13805" t="b">
            <v>0</v>
          </cell>
          <cell r="J13805">
            <v>29118</v>
          </cell>
          <cell r="K13805" t="str">
            <v>M</v>
          </cell>
          <cell r="L13805"/>
          <cell r="M13805" t="str">
            <v>F</v>
          </cell>
          <cell r="N13805" t="str">
            <v>anna47@adventure-works.com</v>
          </cell>
          <cell r="O13805">
            <v>40000</v>
          </cell>
          <cell r="P13805">
            <v>4</v>
          </cell>
          <cell r="Q13805">
            <v>4</v>
          </cell>
          <cell r="R13805" t="str">
            <v>High School</v>
          </cell>
          <cell r="S13805" t="str">
            <v>Educación secundaria</v>
          </cell>
          <cell r="T13805" t="str">
            <v>Bac + 2</v>
          </cell>
          <cell r="U13805" t="str">
            <v>Skilled Manual</v>
          </cell>
          <cell r="V13805" t="str">
            <v>Obrero especializado</v>
          </cell>
          <cell r="W13805" t="str">
            <v>Technicien</v>
          </cell>
          <cell r="X13805" t="str">
            <v>1</v>
          </cell>
          <cell r="Y13805">
            <v>3</v>
          </cell>
          <cell r="Z13805" t="str">
            <v>426 San Rafael</v>
          </cell>
          <cell r="AA13805"/>
          <cell r="AB13805" t="str">
            <v>580-555-0169</v>
          </cell>
          <cell r="AC13805">
            <v>41419</v>
          </cell>
          <cell r="AD13805" t="str">
            <v>10+ Miles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  <cell r="H13806" t="str">
            <v>Tonya  Raji</v>
          </cell>
          <cell r="I13806" t="b">
            <v>0</v>
          </cell>
          <cell r="J13806">
            <v>29114</v>
          </cell>
          <cell r="K13806" t="str">
            <v>M</v>
          </cell>
          <cell r="L13806"/>
          <cell r="M13806" t="str">
            <v>F</v>
          </cell>
          <cell r="N13806" t="str">
            <v>tonya21@adventure-works.com</v>
          </cell>
          <cell r="O13806">
            <v>70000</v>
          </cell>
          <cell r="P13806">
            <v>2</v>
          </cell>
          <cell r="Q13806">
            <v>2</v>
          </cell>
          <cell r="R13806" t="str">
            <v>Bachelors</v>
          </cell>
          <cell r="S13806" t="str">
            <v>Licenciatura</v>
          </cell>
          <cell r="T13806" t="str">
            <v>Bac + 4</v>
          </cell>
          <cell r="U13806" t="str">
            <v>Skilled Manual</v>
          </cell>
          <cell r="V13806" t="str">
            <v>Obrero especializado</v>
          </cell>
          <cell r="W13806" t="str">
            <v>Technicien</v>
          </cell>
          <cell r="X13806" t="str">
            <v>1</v>
          </cell>
          <cell r="Y13806">
            <v>1</v>
          </cell>
          <cell r="Z13806" t="str">
            <v>2620 Turning View</v>
          </cell>
          <cell r="AA13806"/>
          <cell r="AB13806" t="str">
            <v>473-555-0168</v>
          </cell>
          <cell r="AC13806">
            <v>41369</v>
          </cell>
          <cell r="AD13806" t="str">
            <v>2-5 Miles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  <cell r="H13807" t="str">
            <v>Donna E Luo</v>
          </cell>
          <cell r="I13807" t="b">
            <v>0</v>
          </cell>
          <cell r="J13807">
            <v>28808</v>
          </cell>
          <cell r="K13807" t="str">
            <v>M</v>
          </cell>
          <cell r="L13807"/>
          <cell r="M13807" t="str">
            <v>F</v>
          </cell>
          <cell r="N13807" t="str">
            <v>donna5@adventure-works.com</v>
          </cell>
          <cell r="O13807">
            <v>40000</v>
          </cell>
          <cell r="P13807">
            <v>5</v>
          </cell>
          <cell r="Q13807">
            <v>5</v>
          </cell>
          <cell r="R13807" t="str">
            <v>High School</v>
          </cell>
          <cell r="S13807" t="str">
            <v>Educación secundaria</v>
          </cell>
          <cell r="T13807" t="str">
            <v>Bac + 2</v>
          </cell>
          <cell r="U13807" t="str">
            <v>Skilled Manual</v>
          </cell>
          <cell r="V13807" t="str">
            <v>Obrero especializado</v>
          </cell>
          <cell r="W13807" t="str">
            <v>Technicien</v>
          </cell>
          <cell r="X13807" t="str">
            <v>1</v>
          </cell>
          <cell r="Y13807">
            <v>2</v>
          </cell>
          <cell r="Z13807" t="str">
            <v>6312 Woodcrest Dr</v>
          </cell>
          <cell r="AA13807"/>
          <cell r="AB13807" t="str">
            <v>207-555-0146</v>
          </cell>
          <cell r="AC13807">
            <v>41452</v>
          </cell>
          <cell r="AD13807" t="str">
            <v>2-5 Miles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  <cell r="H13808" t="str">
            <v>Faith A Russell</v>
          </cell>
          <cell r="I13808" t="b">
            <v>0</v>
          </cell>
          <cell r="J13808">
            <v>27659</v>
          </cell>
          <cell r="K13808" t="str">
            <v>M</v>
          </cell>
          <cell r="L13808"/>
          <cell r="M13808" t="str">
            <v>F</v>
          </cell>
          <cell r="N13808" t="str">
            <v>faith19@adventure-works.com</v>
          </cell>
          <cell r="O13808">
            <v>70000</v>
          </cell>
          <cell r="P13808">
            <v>4</v>
          </cell>
          <cell r="Q13808">
            <v>0</v>
          </cell>
          <cell r="R13808" t="str">
            <v>Graduate Degree</v>
          </cell>
          <cell r="S13808" t="str">
            <v>Estudios de postgrado</v>
          </cell>
          <cell r="T13808" t="str">
            <v>Bac + 3</v>
          </cell>
          <cell r="U13808" t="str">
            <v>Professional</v>
          </cell>
          <cell r="V13808" t="str">
            <v>Profesional</v>
          </cell>
          <cell r="W13808" t="str">
            <v>Cadre</v>
          </cell>
          <cell r="X13808" t="str">
            <v>1</v>
          </cell>
          <cell r="Y13808">
            <v>0</v>
          </cell>
          <cell r="Z13808" t="str">
            <v>968 Davis Ave</v>
          </cell>
          <cell r="AA13808"/>
          <cell r="AB13808" t="str">
            <v>162-555-0121</v>
          </cell>
          <cell r="AC13808">
            <v>41366</v>
          </cell>
          <cell r="AD13808" t="str">
            <v>2-5 Miles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  <cell r="H13809" t="str">
            <v>Anne A Moreno</v>
          </cell>
          <cell r="I13809" t="b">
            <v>0</v>
          </cell>
          <cell r="J13809">
            <v>27690</v>
          </cell>
          <cell r="K13809" t="str">
            <v>M</v>
          </cell>
          <cell r="L13809"/>
          <cell r="M13809" t="str">
            <v>F</v>
          </cell>
          <cell r="N13809" t="str">
            <v>anne7@adventure-works.com</v>
          </cell>
          <cell r="O13809">
            <v>70000</v>
          </cell>
          <cell r="P13809">
            <v>4</v>
          </cell>
          <cell r="Q13809">
            <v>0</v>
          </cell>
          <cell r="R13809" t="str">
            <v>Graduate Degree</v>
          </cell>
          <cell r="S13809" t="str">
            <v>Estudios de postgrado</v>
          </cell>
          <cell r="T13809" t="str">
            <v>Bac + 3</v>
          </cell>
          <cell r="U13809" t="str">
            <v>Professional</v>
          </cell>
          <cell r="V13809" t="str">
            <v>Profesional</v>
          </cell>
          <cell r="W13809" t="str">
            <v>Cadre</v>
          </cell>
          <cell r="X13809" t="str">
            <v>0</v>
          </cell>
          <cell r="Y13809">
            <v>0</v>
          </cell>
          <cell r="Z13809" t="str">
            <v>2417 Pine St.</v>
          </cell>
          <cell r="AA13809"/>
          <cell r="AB13809" t="str">
            <v>298-555-0134</v>
          </cell>
          <cell r="AC13809">
            <v>41376</v>
          </cell>
          <cell r="AD13809" t="str">
            <v>0-1 Miles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  <cell r="H13810" t="str">
            <v>Eric A Perez</v>
          </cell>
          <cell r="I13810" t="b">
            <v>0</v>
          </cell>
          <cell r="J13810">
            <v>27690</v>
          </cell>
          <cell r="K13810" t="str">
            <v>M</v>
          </cell>
          <cell r="L13810"/>
          <cell r="M13810" t="str">
            <v>M</v>
          </cell>
          <cell r="N13810" t="str">
            <v>eric45@adventure-works.com</v>
          </cell>
          <cell r="O13810">
            <v>70000</v>
          </cell>
          <cell r="P13810">
            <v>4</v>
          </cell>
          <cell r="Q13810">
            <v>0</v>
          </cell>
          <cell r="R13810" t="str">
            <v>Graduate Degree</v>
          </cell>
          <cell r="S13810" t="str">
            <v>Estudios de postgrado</v>
          </cell>
          <cell r="T13810" t="str">
            <v>Bac + 3</v>
          </cell>
          <cell r="U13810" t="str">
            <v>Professional</v>
          </cell>
          <cell r="V13810" t="str">
            <v>Profesional</v>
          </cell>
          <cell r="W13810" t="str">
            <v>Cadre</v>
          </cell>
          <cell r="X13810" t="str">
            <v>0</v>
          </cell>
          <cell r="Y13810">
            <v>0</v>
          </cell>
          <cell r="Z13810" t="str">
            <v>2417 Pine St.</v>
          </cell>
          <cell r="AA13810"/>
          <cell r="AB13810" t="str">
            <v>732-555-0161</v>
          </cell>
          <cell r="AC13810">
            <v>41371</v>
          </cell>
          <cell r="AD13810" t="str">
            <v>0-1 Miles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  <cell r="H13811" t="str">
            <v>Alyssa E Moore</v>
          </cell>
          <cell r="I13811" t="b">
            <v>0</v>
          </cell>
          <cell r="J13811">
            <v>27643</v>
          </cell>
          <cell r="K13811" t="str">
            <v>M</v>
          </cell>
          <cell r="L13811"/>
          <cell r="M13811" t="str">
            <v>F</v>
          </cell>
          <cell r="N13811" t="str">
            <v>alyssa7@adventure-works.com</v>
          </cell>
          <cell r="O13811">
            <v>70000</v>
          </cell>
          <cell r="P13811">
            <v>4</v>
          </cell>
          <cell r="Q13811">
            <v>0</v>
          </cell>
          <cell r="R13811" t="str">
            <v>Graduate Degree</v>
          </cell>
          <cell r="S13811" t="str">
            <v>Estudios de postgrado</v>
          </cell>
          <cell r="T13811" t="str">
            <v>Bac + 3</v>
          </cell>
          <cell r="U13811" t="str">
            <v>Professional</v>
          </cell>
          <cell r="V13811" t="str">
            <v>Profesional</v>
          </cell>
          <cell r="W13811" t="str">
            <v>Cadre</v>
          </cell>
          <cell r="X13811" t="str">
            <v>1</v>
          </cell>
          <cell r="Y13811">
            <v>0</v>
          </cell>
          <cell r="Z13811" t="str">
            <v>1779 Rose Drive</v>
          </cell>
          <cell r="AA13811"/>
          <cell r="AB13811" t="str">
            <v>993-555-0145</v>
          </cell>
          <cell r="AC13811">
            <v>41373</v>
          </cell>
          <cell r="AD13811" t="str">
            <v>2-5 Miles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  <cell r="H13812" t="str">
            <v>Alyssa A Richardson</v>
          </cell>
          <cell r="I13812" t="b">
            <v>0</v>
          </cell>
          <cell r="J13812">
            <v>26526</v>
          </cell>
          <cell r="K13812" t="str">
            <v>M</v>
          </cell>
          <cell r="L13812"/>
          <cell r="M13812" t="str">
            <v>F</v>
          </cell>
          <cell r="N13812" t="str">
            <v>alyssa36@adventure-works.com</v>
          </cell>
          <cell r="O13812">
            <v>50000</v>
          </cell>
          <cell r="P13812">
            <v>2</v>
          </cell>
          <cell r="Q13812">
            <v>2</v>
          </cell>
          <cell r="R13812" t="str">
            <v>Bachelors</v>
          </cell>
          <cell r="S13812" t="str">
            <v>Licenciatura</v>
          </cell>
          <cell r="T13812" t="str">
            <v>Bac + 4</v>
          </cell>
          <cell r="U13812" t="str">
            <v>Skilled Manual</v>
          </cell>
          <cell r="V13812" t="str">
            <v>Obrero especializado</v>
          </cell>
          <cell r="W13812" t="str">
            <v>Technicien</v>
          </cell>
          <cell r="X13812" t="str">
            <v>1</v>
          </cell>
          <cell r="Y13812">
            <v>1</v>
          </cell>
          <cell r="Z13812" t="str">
            <v>1589 Mt. Tamalpais Place</v>
          </cell>
          <cell r="AA13812"/>
          <cell r="AB13812" t="str">
            <v>387-555-0174</v>
          </cell>
          <cell r="AC13812">
            <v>41573</v>
          </cell>
          <cell r="AD13812" t="str">
            <v>2-5 Miles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  <cell r="H13813" t="str">
            <v>Trinity  Ramirez</v>
          </cell>
          <cell r="I13813" t="b">
            <v>0</v>
          </cell>
          <cell r="J13813">
            <v>26672</v>
          </cell>
          <cell r="K13813" t="str">
            <v>S</v>
          </cell>
          <cell r="L13813"/>
          <cell r="M13813" t="str">
            <v>F</v>
          </cell>
          <cell r="N13813" t="str">
            <v>trinity6@adventure-works.com</v>
          </cell>
          <cell r="O13813">
            <v>50000</v>
          </cell>
          <cell r="P13813">
            <v>2</v>
          </cell>
          <cell r="Q13813">
            <v>2</v>
          </cell>
          <cell r="R13813" t="str">
            <v>Bachelors</v>
          </cell>
          <cell r="S13813" t="str">
            <v>Licenciatura</v>
          </cell>
          <cell r="T13813" t="str">
            <v>Bac + 4</v>
          </cell>
          <cell r="U13813" t="str">
            <v>Skilled Manual</v>
          </cell>
          <cell r="V13813" t="str">
            <v>Obrero especializado</v>
          </cell>
          <cell r="W13813" t="str">
            <v>Technicien</v>
          </cell>
          <cell r="X13813" t="str">
            <v>0</v>
          </cell>
          <cell r="Y13813">
            <v>1</v>
          </cell>
          <cell r="Z13813" t="str">
            <v>4240 Lexington Road</v>
          </cell>
          <cell r="AA13813"/>
          <cell r="AB13813" t="str">
            <v>117-555-0112</v>
          </cell>
          <cell r="AC13813">
            <v>41548</v>
          </cell>
          <cell r="AD13813" t="str">
            <v>0-1 Miles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  <cell r="H13814" t="str">
            <v>Johnathan B Sai</v>
          </cell>
          <cell r="I13814" t="b">
            <v>0</v>
          </cell>
          <cell r="J13814">
            <v>26344</v>
          </cell>
          <cell r="K13814" t="str">
            <v>M</v>
          </cell>
          <cell r="L13814"/>
          <cell r="M13814" t="str">
            <v>M</v>
          </cell>
          <cell r="N13814" t="str">
            <v>johnathan7@adventure-works.com</v>
          </cell>
          <cell r="O13814">
            <v>80000</v>
          </cell>
          <cell r="P13814">
            <v>3</v>
          </cell>
          <cell r="Q13814">
            <v>3</v>
          </cell>
          <cell r="R13814" t="str">
            <v>Bachelors</v>
          </cell>
          <cell r="S13814" t="str">
            <v>Licenciatura</v>
          </cell>
          <cell r="T13814" t="str">
            <v>Bac + 4</v>
          </cell>
          <cell r="U13814" t="str">
            <v>Skilled Manual</v>
          </cell>
          <cell r="V13814" t="str">
            <v>Obrero especializado</v>
          </cell>
          <cell r="W13814" t="str">
            <v>Technicien</v>
          </cell>
          <cell r="X13814" t="str">
            <v>1</v>
          </cell>
          <cell r="Y13814">
            <v>1</v>
          </cell>
          <cell r="Z13814" t="str">
            <v>1168 Escobar</v>
          </cell>
          <cell r="AA13814"/>
          <cell r="AB13814" t="str">
            <v>558-555-0139</v>
          </cell>
          <cell r="AC13814">
            <v>41428</v>
          </cell>
          <cell r="AD13814" t="str">
            <v>2-5 Miles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  <cell r="H13815" t="str">
            <v>Armando  Schmidt</v>
          </cell>
          <cell r="I13815" t="b">
            <v>0</v>
          </cell>
          <cell r="J13815">
            <v>26408</v>
          </cell>
          <cell r="K13815" t="str">
            <v>M</v>
          </cell>
          <cell r="L13815"/>
          <cell r="M13815" t="str">
            <v>M</v>
          </cell>
          <cell r="N13815" t="str">
            <v>armando20@adventure-works.com</v>
          </cell>
          <cell r="O13815">
            <v>80000</v>
          </cell>
          <cell r="P13815">
            <v>3</v>
          </cell>
          <cell r="Q13815">
            <v>3</v>
          </cell>
          <cell r="R13815" t="str">
            <v>Bachelors</v>
          </cell>
          <cell r="S13815" t="str">
            <v>Licenciatura</v>
          </cell>
          <cell r="T13815" t="str">
            <v>Bac + 4</v>
          </cell>
          <cell r="U13815" t="str">
            <v>Skilled Manual</v>
          </cell>
          <cell r="V13815" t="str">
            <v>Obrero especializado</v>
          </cell>
          <cell r="W13815" t="str">
            <v>Technicien</v>
          </cell>
          <cell r="X13815" t="str">
            <v>1</v>
          </cell>
          <cell r="Y13815">
            <v>1</v>
          </cell>
          <cell r="Z13815" t="str">
            <v>3495 Virginia Lane</v>
          </cell>
          <cell r="AA13815"/>
          <cell r="AB13815" t="str">
            <v>249-555-0138</v>
          </cell>
          <cell r="AC13815">
            <v>41377</v>
          </cell>
          <cell r="AD13815" t="str">
            <v>2-5 Miles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  <cell r="H13816" t="str">
            <v>Gabriel  Washington</v>
          </cell>
          <cell r="I13816" t="b">
            <v>0</v>
          </cell>
          <cell r="J13816">
            <v>26236</v>
          </cell>
          <cell r="K13816" t="str">
            <v>S</v>
          </cell>
          <cell r="L13816"/>
          <cell r="M13816" t="str">
            <v>M</v>
          </cell>
          <cell r="N13816" t="str">
            <v>gabriel10@adventure-works.com</v>
          </cell>
          <cell r="O13816">
            <v>60000</v>
          </cell>
          <cell r="P13816">
            <v>0</v>
          </cell>
          <cell r="Q13816">
            <v>0</v>
          </cell>
          <cell r="R13816" t="str">
            <v>Graduate Degree</v>
          </cell>
          <cell r="S13816" t="str">
            <v>Estudios de postgrado</v>
          </cell>
          <cell r="T13816" t="str">
            <v>Bac + 3</v>
          </cell>
          <cell r="U13816" t="str">
            <v>Professional</v>
          </cell>
          <cell r="V13816" t="str">
            <v>Profesional</v>
          </cell>
          <cell r="W13816" t="str">
            <v>Cadre</v>
          </cell>
          <cell r="X13816" t="str">
            <v>1</v>
          </cell>
          <cell r="Y13816">
            <v>0</v>
          </cell>
          <cell r="Z13816" t="str">
            <v>7656 Ramsey Circle</v>
          </cell>
          <cell r="AA13816"/>
          <cell r="AB13816" t="str">
            <v>101-555-0111</v>
          </cell>
          <cell r="AC13816">
            <v>41581</v>
          </cell>
          <cell r="AD13816" t="str">
            <v>2-5 Miles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  <cell r="H13817" t="str">
            <v>Victoria  Clark</v>
          </cell>
          <cell r="I13817" t="b">
            <v>0</v>
          </cell>
          <cell r="J13817">
            <v>26279</v>
          </cell>
          <cell r="K13817" t="str">
            <v>S</v>
          </cell>
          <cell r="L13817"/>
          <cell r="M13817" t="str">
            <v>F</v>
          </cell>
          <cell r="N13817" t="str">
            <v>victoria18@adventure-works.com</v>
          </cell>
          <cell r="O13817">
            <v>70000</v>
          </cell>
          <cell r="P13817">
            <v>4</v>
          </cell>
          <cell r="Q13817">
            <v>0</v>
          </cell>
          <cell r="R13817" t="str">
            <v>Graduate Degree</v>
          </cell>
          <cell r="S13817" t="str">
            <v>Estudios de postgrado</v>
          </cell>
          <cell r="T13817" t="str">
            <v>Bac + 3</v>
          </cell>
          <cell r="U13817" t="str">
            <v>Professional</v>
          </cell>
          <cell r="V13817" t="str">
            <v>Profesional</v>
          </cell>
          <cell r="W13817" t="str">
            <v>Cadre</v>
          </cell>
          <cell r="X13817" t="str">
            <v>1</v>
          </cell>
          <cell r="Y13817">
            <v>0</v>
          </cell>
          <cell r="Z13817" t="str">
            <v>3398 Farm Bureau Road</v>
          </cell>
          <cell r="AA13817"/>
          <cell r="AB13817" t="str">
            <v>405-555-0111</v>
          </cell>
          <cell r="AC13817">
            <v>41373</v>
          </cell>
          <cell r="AD13817" t="str">
            <v>2-5 Miles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  <cell r="H13818" t="str">
            <v>Lauren  Perry</v>
          </cell>
          <cell r="I13818" t="b">
            <v>0</v>
          </cell>
          <cell r="J13818">
            <v>27533</v>
          </cell>
          <cell r="K13818" t="str">
            <v>M</v>
          </cell>
          <cell r="L13818"/>
          <cell r="M13818" t="str">
            <v>F</v>
          </cell>
          <cell r="N13818" t="str">
            <v>lauren55@adventure-works.com</v>
          </cell>
          <cell r="O13818">
            <v>60000</v>
          </cell>
          <cell r="P13818">
            <v>2</v>
          </cell>
          <cell r="Q13818">
            <v>0</v>
          </cell>
          <cell r="R13818" t="str">
            <v>Graduate Degree</v>
          </cell>
          <cell r="S13818" t="str">
            <v>Estudios de postgrado</v>
          </cell>
          <cell r="T13818" t="str">
            <v>Bac + 3</v>
          </cell>
          <cell r="U13818" t="str">
            <v>Professional</v>
          </cell>
          <cell r="V13818" t="str">
            <v>Profesional</v>
          </cell>
          <cell r="W13818" t="str">
            <v>Cadre</v>
          </cell>
          <cell r="X13818" t="str">
            <v>0</v>
          </cell>
          <cell r="Y13818">
            <v>0</v>
          </cell>
          <cell r="Z13818" t="str">
            <v>7938 Blue Ridge</v>
          </cell>
          <cell r="AA13818"/>
          <cell r="AB13818" t="str">
            <v>946-555-0189</v>
          </cell>
          <cell r="AC13818">
            <v>41453</v>
          </cell>
          <cell r="AD13818" t="str">
            <v>0-1 Miles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  <cell r="H13819" t="str">
            <v>Victoria C Richardson</v>
          </cell>
          <cell r="I13819" t="b">
            <v>0</v>
          </cell>
          <cell r="J13819">
            <v>31508</v>
          </cell>
          <cell r="K13819" t="str">
            <v>M</v>
          </cell>
          <cell r="L13819"/>
          <cell r="M13819" t="str">
            <v>F</v>
          </cell>
          <cell r="N13819" t="str">
            <v>victoria36@adventure-works.com</v>
          </cell>
          <cell r="O13819">
            <v>60000</v>
          </cell>
          <cell r="P13819">
            <v>2</v>
          </cell>
          <cell r="Q13819">
            <v>0</v>
          </cell>
          <cell r="R13819" t="str">
            <v>Graduate Degree</v>
          </cell>
          <cell r="S13819" t="str">
            <v>Estudios de postgrado</v>
          </cell>
          <cell r="T13819" t="str">
            <v>Bac + 3</v>
          </cell>
          <cell r="U13819" t="str">
            <v>Professional</v>
          </cell>
          <cell r="V13819" t="str">
            <v>Profesional</v>
          </cell>
          <cell r="W13819" t="str">
            <v>Cadre</v>
          </cell>
          <cell r="X13819" t="str">
            <v>1</v>
          </cell>
          <cell r="Y13819">
            <v>0</v>
          </cell>
          <cell r="Z13819" t="str">
            <v>413 Rishell Ct</v>
          </cell>
          <cell r="AA13819"/>
          <cell r="AB13819" t="str">
            <v>240-555-0145</v>
          </cell>
          <cell r="AC13819">
            <v>40925</v>
          </cell>
          <cell r="AD13819" t="str">
            <v>2-5 Miles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  <cell r="H13820" t="str">
            <v>Diane  Rubio</v>
          </cell>
          <cell r="I13820" t="b">
            <v>0</v>
          </cell>
          <cell r="J13820">
            <v>27287</v>
          </cell>
          <cell r="K13820" t="str">
            <v>M</v>
          </cell>
          <cell r="L13820"/>
          <cell r="M13820" t="str">
            <v>F</v>
          </cell>
          <cell r="N13820" t="str">
            <v>diane26@adventure-works.com</v>
          </cell>
          <cell r="O13820">
            <v>70000</v>
          </cell>
          <cell r="P13820">
            <v>5</v>
          </cell>
          <cell r="Q13820">
            <v>0</v>
          </cell>
          <cell r="R13820" t="str">
            <v>Graduate Degree</v>
          </cell>
          <cell r="S13820" t="str">
            <v>Estudios de postgrado</v>
          </cell>
          <cell r="T13820" t="str">
            <v>Bac + 3</v>
          </cell>
          <cell r="U13820" t="str">
            <v>Professional</v>
          </cell>
          <cell r="V13820" t="str">
            <v>Profesional</v>
          </cell>
          <cell r="W13820" t="str">
            <v>Cadre</v>
          </cell>
          <cell r="X13820" t="str">
            <v>1</v>
          </cell>
          <cell r="Y13820">
            <v>0</v>
          </cell>
          <cell r="Z13820" t="str">
            <v>3725 Odin Dr.</v>
          </cell>
          <cell r="AA13820"/>
          <cell r="AB13820" t="str">
            <v>530-555-0199</v>
          </cell>
          <cell r="AC13820">
            <v>41390</v>
          </cell>
          <cell r="AD13820" t="str">
            <v>2-5 Miles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  <cell r="H13821" t="str">
            <v>Jack T Shan</v>
          </cell>
          <cell r="I13821" t="b">
            <v>0</v>
          </cell>
          <cell r="J13821">
            <v>29445</v>
          </cell>
          <cell r="K13821" t="str">
            <v>M</v>
          </cell>
          <cell r="L13821"/>
          <cell r="M13821" t="str">
            <v>M</v>
          </cell>
          <cell r="N13821" t="str">
            <v>jack32@adventure-works.com</v>
          </cell>
          <cell r="O13821">
            <v>70000</v>
          </cell>
          <cell r="P13821">
            <v>5</v>
          </cell>
          <cell r="Q13821">
            <v>0</v>
          </cell>
          <cell r="R13821" t="str">
            <v>Graduate Degree</v>
          </cell>
          <cell r="S13821" t="str">
            <v>Estudios de postgrado</v>
          </cell>
          <cell r="T13821" t="str">
            <v>Bac + 3</v>
          </cell>
          <cell r="U13821" t="str">
            <v>Professional</v>
          </cell>
          <cell r="V13821" t="str">
            <v>Profesional</v>
          </cell>
          <cell r="W13821" t="str">
            <v>Cadre</v>
          </cell>
          <cell r="X13821" t="str">
            <v>1</v>
          </cell>
          <cell r="Y13821">
            <v>0</v>
          </cell>
          <cell r="Z13821" t="str">
            <v>2588 Wellington Ct</v>
          </cell>
          <cell r="AA13821"/>
          <cell r="AB13821" t="str">
            <v>602-555-0122</v>
          </cell>
          <cell r="AC13821">
            <v>41378</v>
          </cell>
          <cell r="AD13821" t="str">
            <v>2-5 Miles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  <cell r="H13822" t="str">
            <v>David G Clark</v>
          </cell>
          <cell r="I13822" t="b">
            <v>0</v>
          </cell>
          <cell r="J13822">
            <v>29502</v>
          </cell>
          <cell r="K13822" t="str">
            <v>M</v>
          </cell>
          <cell r="L13822"/>
          <cell r="M13822" t="str">
            <v>M</v>
          </cell>
          <cell r="N13822" t="str">
            <v>david82@adventure-works.com</v>
          </cell>
          <cell r="O13822">
            <v>70000</v>
          </cell>
          <cell r="P13822">
            <v>5</v>
          </cell>
          <cell r="Q13822">
            <v>5</v>
          </cell>
          <cell r="R13822" t="str">
            <v>Graduate Degree</v>
          </cell>
          <cell r="S13822" t="str">
            <v>Estudios de postgrado</v>
          </cell>
          <cell r="T13822" t="str">
            <v>Bac + 3</v>
          </cell>
          <cell r="U13822" t="str">
            <v>Professional</v>
          </cell>
          <cell r="V13822" t="str">
            <v>Profesional</v>
          </cell>
          <cell r="W13822" t="str">
            <v>Cadre</v>
          </cell>
          <cell r="X13822" t="str">
            <v>1</v>
          </cell>
          <cell r="Y13822">
            <v>2</v>
          </cell>
          <cell r="Z13822" t="str">
            <v>9010 Longview Road</v>
          </cell>
          <cell r="AA13822"/>
          <cell r="AB13822" t="str">
            <v>547-555-0188</v>
          </cell>
          <cell r="AC13822">
            <v>41309</v>
          </cell>
          <cell r="AD13822" t="str">
            <v>2-5 Miles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  <cell r="H13823" t="str">
            <v>Melissa  Alexander</v>
          </cell>
          <cell r="I13823" t="b">
            <v>0</v>
          </cell>
          <cell r="J13823">
            <v>27472</v>
          </cell>
          <cell r="K13823" t="str">
            <v>M</v>
          </cell>
          <cell r="L13823"/>
          <cell r="M13823" t="str">
            <v>F</v>
          </cell>
          <cell r="N13823" t="str">
            <v>melissa14@adventure-works.com</v>
          </cell>
          <cell r="O13823">
            <v>70000</v>
          </cell>
          <cell r="P13823">
            <v>5</v>
          </cell>
          <cell r="Q13823">
            <v>5</v>
          </cell>
          <cell r="R13823" t="str">
            <v>Graduate Degree</v>
          </cell>
          <cell r="S13823" t="str">
            <v>Estudios de postgrado</v>
          </cell>
          <cell r="T13823" t="str">
            <v>Bac + 3</v>
          </cell>
          <cell r="U13823" t="str">
            <v>Professional</v>
          </cell>
          <cell r="V13823" t="str">
            <v>Profesional</v>
          </cell>
          <cell r="W13823" t="str">
            <v>Cadre</v>
          </cell>
          <cell r="X13823" t="str">
            <v>1</v>
          </cell>
          <cell r="Y13823">
            <v>2</v>
          </cell>
          <cell r="Z13823" t="str">
            <v>7174 Ravenwood</v>
          </cell>
          <cell r="AA13823"/>
          <cell r="AB13823" t="str">
            <v>141-555-0110</v>
          </cell>
          <cell r="AC13823">
            <v>41477</v>
          </cell>
          <cell r="AD13823" t="str">
            <v>0-1 Miles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  <cell r="H13824" t="str">
            <v>Paige L Cook</v>
          </cell>
          <cell r="I13824" t="b">
            <v>0</v>
          </cell>
          <cell r="J13824">
            <v>27280</v>
          </cell>
          <cell r="K13824" t="str">
            <v>M</v>
          </cell>
          <cell r="L13824"/>
          <cell r="M13824" t="str">
            <v>F</v>
          </cell>
          <cell r="N13824" t="str">
            <v>paige46@adventure-works.com</v>
          </cell>
          <cell r="O13824">
            <v>70000</v>
          </cell>
          <cell r="P13824">
            <v>5</v>
          </cell>
          <cell r="Q13824">
            <v>5</v>
          </cell>
          <cell r="R13824" t="str">
            <v>Graduate Degree</v>
          </cell>
          <cell r="S13824" t="str">
            <v>Estudios de postgrado</v>
          </cell>
          <cell r="T13824" t="str">
            <v>Bac + 3</v>
          </cell>
          <cell r="U13824" t="str">
            <v>Professional</v>
          </cell>
          <cell r="V13824" t="str">
            <v>Profesional</v>
          </cell>
          <cell r="W13824" t="str">
            <v>Cadre</v>
          </cell>
          <cell r="X13824" t="str">
            <v>1</v>
          </cell>
          <cell r="Y13824">
            <v>3</v>
          </cell>
          <cell r="Z13824" t="str">
            <v>612 Patricia Ave.</v>
          </cell>
          <cell r="AA13824"/>
          <cell r="AB13824" t="str">
            <v>673-555-0111</v>
          </cell>
          <cell r="AC13824">
            <v>41493</v>
          </cell>
          <cell r="AD13824" t="str">
            <v>10+ Miles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  <cell r="H13825" t="str">
            <v>Vincent M Zhao</v>
          </cell>
          <cell r="I13825" t="b">
            <v>0</v>
          </cell>
          <cell r="J13825">
            <v>31453</v>
          </cell>
          <cell r="K13825" t="str">
            <v>M</v>
          </cell>
          <cell r="L13825"/>
          <cell r="M13825" t="str">
            <v>M</v>
          </cell>
          <cell r="N13825" t="str">
            <v>vincent10@adventure-works.com</v>
          </cell>
          <cell r="O13825">
            <v>70000</v>
          </cell>
          <cell r="P13825">
            <v>5</v>
          </cell>
          <cell r="Q13825">
            <v>5</v>
          </cell>
          <cell r="R13825" t="str">
            <v>Graduate Degree</v>
          </cell>
          <cell r="S13825" t="str">
            <v>Estudios de postgrado</v>
          </cell>
          <cell r="T13825" t="str">
            <v>Bac + 3</v>
          </cell>
          <cell r="U13825" t="str">
            <v>Professional</v>
          </cell>
          <cell r="V13825" t="str">
            <v>Profesional</v>
          </cell>
          <cell r="W13825" t="str">
            <v>Cadre</v>
          </cell>
          <cell r="X13825" t="str">
            <v>1</v>
          </cell>
          <cell r="Y13825">
            <v>3</v>
          </cell>
          <cell r="Z13825" t="str">
            <v>1105 Meadowbrook Drive</v>
          </cell>
          <cell r="AA13825"/>
          <cell r="AB13825" t="str">
            <v>262-555-0132</v>
          </cell>
          <cell r="AC13825">
            <v>41657</v>
          </cell>
          <cell r="AD13825" t="str">
            <v>10+ Miles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  <cell r="H13826" t="str">
            <v>Alexandria M Wood</v>
          </cell>
          <cell r="I13826" t="b">
            <v>0</v>
          </cell>
          <cell r="J13826">
            <v>26000</v>
          </cell>
          <cell r="K13826" t="str">
            <v>S</v>
          </cell>
          <cell r="L13826"/>
          <cell r="M13826" t="str">
            <v>F</v>
          </cell>
          <cell r="N13826" t="str">
            <v>alexandria2@adventure-works.com</v>
          </cell>
          <cell r="O13826">
            <v>40000</v>
          </cell>
          <cell r="P13826">
            <v>0</v>
          </cell>
          <cell r="Q13826">
            <v>0</v>
          </cell>
          <cell r="R13826" t="str">
            <v>Bachelors</v>
          </cell>
          <cell r="S13826" t="str">
            <v>Licenciatura</v>
          </cell>
          <cell r="T13826" t="str">
            <v>Bac + 4</v>
          </cell>
          <cell r="U13826" t="str">
            <v>Professional</v>
          </cell>
          <cell r="V13826" t="str">
            <v>Profesional</v>
          </cell>
          <cell r="W13826" t="str">
            <v>Cadre</v>
          </cell>
          <cell r="X13826" t="str">
            <v>1</v>
          </cell>
          <cell r="Y13826">
            <v>1</v>
          </cell>
          <cell r="Z13826" t="str">
            <v>417 Silver Oak Pl</v>
          </cell>
          <cell r="AA13826"/>
          <cell r="AB13826" t="str">
            <v>274-555-0189</v>
          </cell>
          <cell r="AC13826">
            <v>40923</v>
          </cell>
          <cell r="AD13826" t="str">
            <v>2-5 Miles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  <cell r="H13827" t="str">
            <v>Zoe L Sanders</v>
          </cell>
          <cell r="I13827" t="b">
            <v>0</v>
          </cell>
          <cell r="J13827">
            <v>27865</v>
          </cell>
          <cell r="K13827" t="str">
            <v>M</v>
          </cell>
          <cell r="L13827"/>
          <cell r="M13827" t="str">
            <v>F</v>
          </cell>
          <cell r="N13827" t="str">
            <v>zoe3@adventure-works.com</v>
          </cell>
          <cell r="O13827">
            <v>50000</v>
          </cell>
          <cell r="P13827">
            <v>3</v>
          </cell>
          <cell r="Q13827">
            <v>3</v>
          </cell>
          <cell r="R13827" t="str">
            <v>Bachelors</v>
          </cell>
          <cell r="S13827" t="str">
            <v>Licenciatura</v>
          </cell>
          <cell r="T13827" t="str">
            <v>Bac + 4</v>
          </cell>
          <cell r="U13827" t="str">
            <v>Skilled Manual</v>
          </cell>
          <cell r="V13827" t="str">
            <v>Obrero especializado</v>
          </cell>
          <cell r="W13827" t="str">
            <v>Technicien</v>
          </cell>
          <cell r="X13827" t="str">
            <v>1</v>
          </cell>
          <cell r="Y13827">
            <v>2</v>
          </cell>
          <cell r="Z13827" t="str">
            <v>4256 Ashmount Way</v>
          </cell>
          <cell r="AA13827"/>
          <cell r="AB13827" t="str">
            <v>321-555-0171</v>
          </cell>
          <cell r="AC13827">
            <v>41532</v>
          </cell>
          <cell r="AD13827" t="str">
            <v>2-5 Mile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  <cell r="H13828" t="str">
            <v>Richard D Powell</v>
          </cell>
          <cell r="I13828" t="b">
            <v>0</v>
          </cell>
          <cell r="J13828">
            <v>25986</v>
          </cell>
          <cell r="K13828" t="str">
            <v>M</v>
          </cell>
          <cell r="L13828"/>
          <cell r="M13828" t="str">
            <v>M</v>
          </cell>
          <cell r="N13828" t="str">
            <v>richard63@adventure-works.com</v>
          </cell>
          <cell r="O13828">
            <v>50000</v>
          </cell>
          <cell r="P13828">
            <v>3</v>
          </cell>
          <cell r="Q13828">
            <v>3</v>
          </cell>
          <cell r="R13828" t="str">
            <v>Bachelors</v>
          </cell>
          <cell r="S13828" t="str">
            <v>Licenciatura</v>
          </cell>
          <cell r="T13828" t="str">
            <v>Bac + 4</v>
          </cell>
          <cell r="U13828" t="str">
            <v>Skilled Manual</v>
          </cell>
          <cell r="V13828" t="str">
            <v>Obrero especializado</v>
          </cell>
          <cell r="W13828" t="str">
            <v>Technicien</v>
          </cell>
          <cell r="X13828" t="str">
            <v>0</v>
          </cell>
          <cell r="Y13828">
            <v>2</v>
          </cell>
          <cell r="Z13828" t="str">
            <v>465 Falcon Place</v>
          </cell>
          <cell r="AA13828"/>
          <cell r="AB13828" t="str">
            <v>387-555-0182</v>
          </cell>
          <cell r="AC13828">
            <v>41465</v>
          </cell>
          <cell r="AD13828" t="str">
            <v>0-1 Miles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  <cell r="H13829" t="str">
            <v>Alexander K Martinez</v>
          </cell>
          <cell r="I13829" t="b">
            <v>0</v>
          </cell>
          <cell r="J13829">
            <v>25910</v>
          </cell>
          <cell r="K13829" t="str">
            <v>M</v>
          </cell>
          <cell r="L13829"/>
          <cell r="M13829" t="str">
            <v>M</v>
          </cell>
          <cell r="N13829" t="str">
            <v>alexander21@adventure-works.com</v>
          </cell>
          <cell r="O13829">
            <v>50000</v>
          </cell>
          <cell r="P13829">
            <v>3</v>
          </cell>
          <cell r="Q13829">
            <v>3</v>
          </cell>
          <cell r="R13829" t="str">
            <v>Bachelors</v>
          </cell>
          <cell r="S13829" t="str">
            <v>Licenciatura</v>
          </cell>
          <cell r="T13829" t="str">
            <v>Bac + 4</v>
          </cell>
          <cell r="U13829" t="str">
            <v>Skilled Manual</v>
          </cell>
          <cell r="V13829" t="str">
            <v>Obrero especializado</v>
          </cell>
          <cell r="W13829" t="str">
            <v>Technicien</v>
          </cell>
          <cell r="X13829" t="str">
            <v>1</v>
          </cell>
          <cell r="Y13829">
            <v>3</v>
          </cell>
          <cell r="Z13829" t="str">
            <v>2524 Garden Ave.</v>
          </cell>
          <cell r="AA13829"/>
          <cell r="AB13829" t="str">
            <v>547-555-0197</v>
          </cell>
          <cell r="AC13829">
            <v>41371</v>
          </cell>
          <cell r="AD13829" t="str">
            <v>10+ Miles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  <cell r="H13830" t="str">
            <v>Brooke  Reed</v>
          </cell>
          <cell r="I13830" t="b">
            <v>0</v>
          </cell>
          <cell r="J13830">
            <v>25811</v>
          </cell>
          <cell r="K13830" t="str">
            <v>S</v>
          </cell>
          <cell r="L13830"/>
          <cell r="M13830" t="str">
            <v>F</v>
          </cell>
          <cell r="N13830" t="str">
            <v>brooke18@adventure-works.com</v>
          </cell>
          <cell r="O13830">
            <v>60000</v>
          </cell>
          <cell r="P13830">
            <v>0</v>
          </cell>
          <cell r="Q13830">
            <v>0</v>
          </cell>
          <cell r="R13830" t="str">
            <v>Graduate Degree</v>
          </cell>
          <cell r="S13830" t="str">
            <v>Estudios de postgrado</v>
          </cell>
          <cell r="T13830" t="str">
            <v>Bac + 3</v>
          </cell>
          <cell r="U13830" t="str">
            <v>Professional</v>
          </cell>
          <cell r="V13830" t="str">
            <v>Profesional</v>
          </cell>
          <cell r="W13830" t="str">
            <v>Cadre</v>
          </cell>
          <cell r="X13830" t="str">
            <v>1</v>
          </cell>
          <cell r="Y13830">
            <v>0</v>
          </cell>
          <cell r="Z13830" t="str">
            <v>1770 Holiday Hills</v>
          </cell>
          <cell r="AA13830"/>
          <cell r="AB13830" t="str">
            <v>197-555-0110</v>
          </cell>
          <cell r="AC13830">
            <v>41595</v>
          </cell>
          <cell r="AD13830" t="str">
            <v>2-5 Miles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  <cell r="H13831" t="str">
            <v>Ethan R Patterson</v>
          </cell>
          <cell r="I13831" t="b">
            <v>0</v>
          </cell>
          <cell r="J13831">
            <v>25804</v>
          </cell>
          <cell r="K13831" t="str">
            <v>M</v>
          </cell>
          <cell r="L13831"/>
          <cell r="M13831" t="str">
            <v>M</v>
          </cell>
          <cell r="N13831" t="str">
            <v>ethan7@adventure-works.com</v>
          </cell>
          <cell r="O13831">
            <v>60000</v>
          </cell>
          <cell r="P13831">
            <v>0</v>
          </cell>
          <cell r="Q13831">
            <v>0</v>
          </cell>
          <cell r="R13831" t="str">
            <v>Graduate Degree</v>
          </cell>
          <cell r="S13831" t="str">
            <v>Estudios de postgrado</v>
          </cell>
          <cell r="T13831" t="str">
            <v>Bac + 3</v>
          </cell>
          <cell r="U13831" t="str">
            <v>Professional</v>
          </cell>
          <cell r="V13831" t="str">
            <v>Profesional</v>
          </cell>
          <cell r="W13831" t="str">
            <v>Cadre</v>
          </cell>
          <cell r="X13831" t="str">
            <v>0</v>
          </cell>
          <cell r="Y13831">
            <v>0</v>
          </cell>
          <cell r="Z13831" t="str">
            <v>3674 Green Valley Rd</v>
          </cell>
          <cell r="AA13831"/>
          <cell r="AB13831" t="str">
            <v>809-555-0110</v>
          </cell>
          <cell r="AC13831">
            <v>41313</v>
          </cell>
          <cell r="AD13831" t="str">
            <v>0-1 Miles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  <cell r="H13832" t="str">
            <v>Alexandra W Cox</v>
          </cell>
          <cell r="I13832" t="b">
            <v>0</v>
          </cell>
          <cell r="J13832">
            <v>26000</v>
          </cell>
          <cell r="K13832" t="str">
            <v>M</v>
          </cell>
          <cell r="L13832"/>
          <cell r="M13832" t="str">
            <v>F</v>
          </cell>
          <cell r="N13832" t="str">
            <v>alexandra14@adventure-works.com</v>
          </cell>
          <cell r="O13832">
            <v>60000</v>
          </cell>
          <cell r="P13832">
            <v>0</v>
          </cell>
          <cell r="Q13832">
            <v>0</v>
          </cell>
          <cell r="R13832" t="str">
            <v>Graduate Degree</v>
          </cell>
          <cell r="S13832" t="str">
            <v>Estudios de postgrado</v>
          </cell>
          <cell r="T13832" t="str">
            <v>Bac + 3</v>
          </cell>
          <cell r="U13832" t="str">
            <v>Professional</v>
          </cell>
          <cell r="V13832" t="str">
            <v>Profesional</v>
          </cell>
          <cell r="W13832" t="str">
            <v>Cadre</v>
          </cell>
          <cell r="X13832" t="str">
            <v>1</v>
          </cell>
          <cell r="Y13832">
            <v>1</v>
          </cell>
          <cell r="Z13832" t="str">
            <v>7776 Cordoba Way</v>
          </cell>
          <cell r="AA13832"/>
          <cell r="AB13832" t="str">
            <v>152-555-0147</v>
          </cell>
          <cell r="AC13832">
            <v>41377</v>
          </cell>
          <cell r="AD13832" t="str">
            <v>2-5 Miles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  <cell r="H13833" t="str">
            <v>Jackson  Diaz</v>
          </cell>
          <cell r="I13833" t="b">
            <v>0</v>
          </cell>
          <cell r="J13833">
            <v>27950</v>
          </cell>
          <cell r="K13833" t="str">
            <v>S</v>
          </cell>
          <cell r="L13833"/>
          <cell r="M13833" t="str">
            <v>M</v>
          </cell>
          <cell r="N13833" t="str">
            <v>jackson23@adventure-works.com</v>
          </cell>
          <cell r="O13833">
            <v>60000</v>
          </cell>
          <cell r="P13833">
            <v>0</v>
          </cell>
          <cell r="Q13833">
            <v>0</v>
          </cell>
          <cell r="R13833" t="str">
            <v>Graduate Degree</v>
          </cell>
          <cell r="S13833" t="str">
            <v>Estudios de postgrado</v>
          </cell>
          <cell r="T13833" t="str">
            <v>Bac + 3</v>
          </cell>
          <cell r="U13833" t="str">
            <v>Professional</v>
          </cell>
          <cell r="V13833" t="str">
            <v>Profesional</v>
          </cell>
          <cell r="W13833" t="str">
            <v>Cadre</v>
          </cell>
          <cell r="X13833" t="str">
            <v>1</v>
          </cell>
          <cell r="Y13833">
            <v>1</v>
          </cell>
          <cell r="Z13833" t="str">
            <v>1669 Warwick Dr</v>
          </cell>
          <cell r="AA13833"/>
          <cell r="AB13833" t="str">
            <v>908-555-0172</v>
          </cell>
          <cell r="AC13833">
            <v>41590</v>
          </cell>
          <cell r="AD13833" t="str">
            <v>2-5 Miles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  <cell r="H13834" t="str">
            <v>Morgan  Martin</v>
          </cell>
          <cell r="I13834" t="b">
            <v>0</v>
          </cell>
          <cell r="J13834">
            <v>25963</v>
          </cell>
          <cell r="K13834" t="str">
            <v>M</v>
          </cell>
          <cell r="L13834"/>
          <cell r="M13834" t="str">
            <v>F</v>
          </cell>
          <cell r="N13834" t="str">
            <v>morgan36@adventure-works.com</v>
          </cell>
          <cell r="O13834">
            <v>60000</v>
          </cell>
          <cell r="P13834">
            <v>0</v>
          </cell>
          <cell r="Q13834">
            <v>0</v>
          </cell>
          <cell r="R13834" t="str">
            <v>Graduate Degree</v>
          </cell>
          <cell r="S13834" t="str">
            <v>Estudios de postgrado</v>
          </cell>
          <cell r="T13834" t="str">
            <v>Bac + 3</v>
          </cell>
          <cell r="U13834" t="str">
            <v>Professional</v>
          </cell>
          <cell r="V13834" t="str">
            <v>Profesional</v>
          </cell>
          <cell r="W13834" t="str">
            <v>Cadre</v>
          </cell>
          <cell r="X13834" t="str">
            <v>0</v>
          </cell>
          <cell r="Y13834">
            <v>1</v>
          </cell>
          <cell r="Z13834" t="str">
            <v>5969 Meadowbrook Court</v>
          </cell>
          <cell r="AA13834"/>
          <cell r="AB13834" t="str">
            <v>555-555-0159</v>
          </cell>
          <cell r="AC13834">
            <v>40935</v>
          </cell>
          <cell r="AD13834" t="str">
            <v>0-1 Miles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  <cell r="H13835" t="str">
            <v>Deanna N Ruiz</v>
          </cell>
          <cell r="I13835" t="b">
            <v>0</v>
          </cell>
          <cell r="J13835">
            <v>26893</v>
          </cell>
          <cell r="K13835" t="str">
            <v>S</v>
          </cell>
          <cell r="L13835"/>
          <cell r="M13835" t="str">
            <v>F</v>
          </cell>
          <cell r="N13835" t="str">
            <v>deanna27@adventure-works.com</v>
          </cell>
          <cell r="O13835">
            <v>40000</v>
          </cell>
          <cell r="P13835">
            <v>0</v>
          </cell>
          <cell r="Q13835">
            <v>0</v>
          </cell>
          <cell r="R13835" t="str">
            <v>Graduate Degree</v>
          </cell>
          <cell r="S13835" t="str">
            <v>Estudios de postgrado</v>
          </cell>
          <cell r="T13835" t="str">
            <v>Bac + 3</v>
          </cell>
          <cell r="U13835" t="str">
            <v>Clerical</v>
          </cell>
          <cell r="V13835" t="str">
            <v>Administrativo</v>
          </cell>
          <cell r="W13835" t="str">
            <v>Employé</v>
          </cell>
          <cell r="X13835" t="str">
            <v>1</v>
          </cell>
          <cell r="Y13835">
            <v>0</v>
          </cell>
          <cell r="Z13835" t="str">
            <v>988, quai de Grenelle</v>
          </cell>
          <cell r="AA13835"/>
          <cell r="AB13835" t="str">
            <v>1 (11) 500 555-0161</v>
          </cell>
          <cell r="AC13835">
            <v>41534</v>
          </cell>
          <cell r="AD13835" t="str">
            <v>0-1 Miles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  <cell r="H13836" t="str">
            <v>Bethany B Jai</v>
          </cell>
          <cell r="I13836" t="b">
            <v>0</v>
          </cell>
          <cell r="J13836">
            <v>28917</v>
          </cell>
          <cell r="K13836" t="str">
            <v>M</v>
          </cell>
          <cell r="L13836"/>
          <cell r="M13836" t="str">
            <v>F</v>
          </cell>
          <cell r="N13836" t="str">
            <v>bethany14@adventure-works.com</v>
          </cell>
          <cell r="O13836">
            <v>40000</v>
          </cell>
          <cell r="P13836">
            <v>0</v>
          </cell>
          <cell r="Q13836">
            <v>0</v>
          </cell>
          <cell r="R13836" t="str">
            <v>Graduate Degree</v>
          </cell>
          <cell r="S13836" t="str">
            <v>Estudios de postgrado</v>
          </cell>
          <cell r="T13836" t="str">
            <v>Bac + 3</v>
          </cell>
          <cell r="U13836" t="str">
            <v>Clerical</v>
          </cell>
          <cell r="V13836" t="str">
            <v>Administrativo</v>
          </cell>
          <cell r="W13836" t="str">
            <v>Employé</v>
          </cell>
          <cell r="X13836" t="str">
            <v>1</v>
          </cell>
          <cell r="Y13836">
            <v>0</v>
          </cell>
          <cell r="Z13836" t="str">
            <v>Postfach 99 01 01</v>
          </cell>
          <cell r="AA13836"/>
          <cell r="AB13836" t="str">
            <v>1 (11) 500 555-0172</v>
          </cell>
          <cell r="AC13836">
            <v>41391</v>
          </cell>
          <cell r="AD13836" t="str">
            <v>0-1 Miles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  <cell r="H13837" t="str">
            <v>Angel G Morgan</v>
          </cell>
          <cell r="I13837" t="b">
            <v>0</v>
          </cell>
          <cell r="J13837">
            <v>29152</v>
          </cell>
          <cell r="K13837" t="str">
            <v>S</v>
          </cell>
          <cell r="L13837"/>
          <cell r="M13837" t="str">
            <v>M</v>
          </cell>
          <cell r="N13837" t="str">
            <v>angel13@adventure-works.com</v>
          </cell>
          <cell r="O13837">
            <v>40000</v>
          </cell>
          <cell r="P13837">
            <v>0</v>
          </cell>
          <cell r="Q13837">
            <v>0</v>
          </cell>
          <cell r="R13837" t="str">
            <v>Graduate Degree</v>
          </cell>
          <cell r="S13837" t="str">
            <v>Estudios de postgrado</v>
          </cell>
          <cell r="T13837" t="str">
            <v>Bac + 3</v>
          </cell>
          <cell r="U13837" t="str">
            <v>Clerical</v>
          </cell>
          <cell r="V13837" t="str">
            <v>Administrativo</v>
          </cell>
          <cell r="W13837" t="str">
            <v>Employé</v>
          </cell>
          <cell r="X13837" t="str">
            <v>1</v>
          </cell>
          <cell r="Y13837">
            <v>0</v>
          </cell>
          <cell r="Z13837" t="str">
            <v>4576 N Ranchford Court</v>
          </cell>
          <cell r="AA13837"/>
          <cell r="AB13837" t="str">
            <v>1 (11) 500 555-0169</v>
          </cell>
          <cell r="AC13837">
            <v>41588</v>
          </cell>
          <cell r="AD13837" t="str">
            <v>0-1 Miles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  <cell r="H13838" t="str">
            <v>Taylor H Robinson</v>
          </cell>
          <cell r="I13838" t="b">
            <v>0</v>
          </cell>
          <cell r="J13838">
            <v>11305</v>
          </cell>
          <cell r="K13838" t="str">
            <v>S</v>
          </cell>
          <cell r="L13838"/>
          <cell r="M13838" t="str">
            <v>F</v>
          </cell>
          <cell r="N13838" t="str">
            <v>taylor65@adventure-works.com</v>
          </cell>
          <cell r="O13838">
            <v>10000</v>
          </cell>
          <cell r="P13838">
            <v>4</v>
          </cell>
          <cell r="Q13838">
            <v>0</v>
          </cell>
          <cell r="R13838" t="str">
            <v>Partial College</v>
          </cell>
          <cell r="S13838" t="str">
            <v>Estudios universitarios (en curso)</v>
          </cell>
          <cell r="T13838" t="str">
            <v>Baccalauréat</v>
          </cell>
          <cell r="U13838" t="str">
            <v>Manual</v>
          </cell>
          <cell r="V13838" t="str">
            <v>Obrero</v>
          </cell>
          <cell r="W13838" t="str">
            <v>Ouvrier</v>
          </cell>
          <cell r="X13838" t="str">
            <v>0</v>
          </cell>
          <cell r="Y13838">
            <v>2</v>
          </cell>
          <cell r="Z13838" t="str">
            <v>8, rue de l´Avenir</v>
          </cell>
          <cell r="AA13838"/>
          <cell r="AB13838" t="str">
            <v>1 (11) 500 555-0124</v>
          </cell>
          <cell r="AC13838">
            <v>41571</v>
          </cell>
          <cell r="AD13838" t="str">
            <v>0-1 Miles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  <cell r="H13839" t="str">
            <v>Wyatt  Lewis</v>
          </cell>
          <cell r="I13839" t="b">
            <v>0</v>
          </cell>
          <cell r="J13839">
            <v>27151</v>
          </cell>
          <cell r="K13839" t="str">
            <v>S</v>
          </cell>
          <cell r="L13839"/>
          <cell r="M13839" t="str">
            <v>M</v>
          </cell>
          <cell r="N13839" t="str">
            <v>wyatt22@adventure-works.com</v>
          </cell>
          <cell r="O13839">
            <v>130000</v>
          </cell>
          <cell r="P13839">
            <v>2</v>
          </cell>
          <cell r="Q13839">
            <v>4</v>
          </cell>
          <cell r="R13839" t="str">
            <v>Partial College</v>
          </cell>
          <cell r="S13839" t="str">
            <v>Estudios universitarios (en curso)</v>
          </cell>
          <cell r="T13839" t="str">
            <v>Baccalauréat</v>
          </cell>
          <cell r="U13839" t="str">
            <v>Professional</v>
          </cell>
          <cell r="V13839" t="str">
            <v>Profesional</v>
          </cell>
          <cell r="W13839" t="str">
            <v>Cadre</v>
          </cell>
          <cell r="X13839" t="str">
            <v>0</v>
          </cell>
          <cell r="Y13839">
            <v>2</v>
          </cell>
          <cell r="Z13839" t="str">
            <v>Auf der Krone 9249</v>
          </cell>
          <cell r="AA13839"/>
          <cell r="AB13839" t="str">
            <v>1 (11) 500 555-0132</v>
          </cell>
          <cell r="AC13839">
            <v>41503</v>
          </cell>
          <cell r="AD13839" t="str">
            <v>0-1 Mile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  <cell r="H13840" t="str">
            <v>Elijah  Young</v>
          </cell>
          <cell r="I13840" t="b">
            <v>0</v>
          </cell>
          <cell r="J13840">
            <v>24980</v>
          </cell>
          <cell r="K13840" t="str">
            <v>S</v>
          </cell>
          <cell r="L13840"/>
          <cell r="M13840" t="str">
            <v>M</v>
          </cell>
          <cell r="N13840" t="str">
            <v>elijah42@adventure-works.com</v>
          </cell>
          <cell r="O13840">
            <v>130000</v>
          </cell>
          <cell r="P13840">
            <v>3</v>
          </cell>
          <cell r="Q13840">
            <v>4</v>
          </cell>
          <cell r="R13840" t="str">
            <v>Partial College</v>
          </cell>
          <cell r="S13840" t="str">
            <v>Estudios universitarios (en curso)</v>
          </cell>
          <cell r="T13840" t="str">
            <v>Baccalauréat</v>
          </cell>
          <cell r="U13840" t="str">
            <v>Professional</v>
          </cell>
          <cell r="V13840" t="str">
            <v>Profesional</v>
          </cell>
          <cell r="W13840" t="str">
            <v>Cadre</v>
          </cell>
          <cell r="X13840" t="str">
            <v>0</v>
          </cell>
          <cell r="Y13840">
            <v>3</v>
          </cell>
          <cell r="Z13840" t="str">
            <v>Hochstr 8666</v>
          </cell>
          <cell r="AA13840"/>
          <cell r="AB13840" t="str">
            <v>1 (11) 500 555-0154</v>
          </cell>
          <cell r="AC13840">
            <v>41536</v>
          </cell>
          <cell r="AD13840" t="str">
            <v>5-10 Miles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  <cell r="H13841" t="str">
            <v>Tamara  Goldberg</v>
          </cell>
          <cell r="I13841" t="b">
            <v>0</v>
          </cell>
          <cell r="J13841">
            <v>22630</v>
          </cell>
          <cell r="K13841" t="str">
            <v>S</v>
          </cell>
          <cell r="L13841"/>
          <cell r="M13841" t="str">
            <v>F</v>
          </cell>
          <cell r="N13841" t="str">
            <v>tamara29@adventure-works.com</v>
          </cell>
          <cell r="O13841">
            <v>120000</v>
          </cell>
          <cell r="P13841">
            <v>3</v>
          </cell>
          <cell r="Q13841">
            <v>4</v>
          </cell>
          <cell r="R13841" t="str">
            <v>High School</v>
          </cell>
          <cell r="S13841" t="str">
            <v>Educación secundaria</v>
          </cell>
          <cell r="T13841" t="str">
            <v>Bac + 2</v>
          </cell>
          <cell r="U13841" t="str">
            <v>Professional</v>
          </cell>
          <cell r="V13841" t="str">
            <v>Profesional</v>
          </cell>
          <cell r="W13841" t="str">
            <v>Cadre</v>
          </cell>
          <cell r="X13841" t="str">
            <v>0</v>
          </cell>
          <cell r="Y13841">
            <v>4</v>
          </cell>
          <cell r="Z13841" t="str">
            <v>Helsenbergbogen 99</v>
          </cell>
          <cell r="AA13841"/>
          <cell r="AB13841" t="str">
            <v>1 (11) 500 555-0162</v>
          </cell>
          <cell r="AC13841">
            <v>41303</v>
          </cell>
          <cell r="AD13841" t="str">
            <v>5-10 Miles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  <cell r="H13842" t="str">
            <v>Marco  Sai</v>
          </cell>
          <cell r="I13842" t="b">
            <v>0</v>
          </cell>
          <cell r="J13842">
            <v>26821</v>
          </cell>
          <cell r="K13842" t="str">
            <v>M</v>
          </cell>
          <cell r="L13842"/>
          <cell r="M13842" t="str">
            <v>M</v>
          </cell>
          <cell r="N13842" t="str">
            <v>marco6@adventure-works.com</v>
          </cell>
          <cell r="O13842">
            <v>120000</v>
          </cell>
          <cell r="P13842">
            <v>3</v>
          </cell>
          <cell r="Q13842">
            <v>4</v>
          </cell>
          <cell r="R13842" t="str">
            <v>Partial High School</v>
          </cell>
          <cell r="S13842" t="str">
            <v>Educación secundaria (en curso)</v>
          </cell>
          <cell r="T13842" t="str">
            <v>Niveau bac</v>
          </cell>
          <cell r="U13842" t="str">
            <v>Professional</v>
          </cell>
          <cell r="V13842" t="str">
            <v>Profesional</v>
          </cell>
          <cell r="W13842" t="str">
            <v>Cadre</v>
          </cell>
          <cell r="X13842" t="str">
            <v>0</v>
          </cell>
          <cell r="Y13842">
            <v>4</v>
          </cell>
          <cell r="Z13842" t="str">
            <v>5985 Valmar Dr.</v>
          </cell>
          <cell r="AA13842"/>
          <cell r="AB13842" t="str">
            <v>1 (11) 500 555-0182</v>
          </cell>
          <cell r="AC13842">
            <v>41619</v>
          </cell>
          <cell r="AD13842" t="str">
            <v>5-10 Miles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  <cell r="H13843" t="str">
            <v>Andres B Jai</v>
          </cell>
          <cell r="I13843" t="b">
            <v>0</v>
          </cell>
          <cell r="J13843">
            <v>24412</v>
          </cell>
          <cell r="K13843" t="str">
            <v>M</v>
          </cell>
          <cell r="L13843"/>
          <cell r="M13843" t="str">
            <v>M</v>
          </cell>
          <cell r="N13843" t="str">
            <v>andres8@adventure-works.com</v>
          </cell>
          <cell r="O13843">
            <v>90000</v>
          </cell>
          <cell r="P13843">
            <v>2</v>
          </cell>
          <cell r="Q13843">
            <v>1</v>
          </cell>
          <cell r="R13843" t="str">
            <v>High School</v>
          </cell>
          <cell r="S13843" t="str">
            <v>Educación secundaria</v>
          </cell>
          <cell r="T13843" t="str">
            <v>Bac + 2</v>
          </cell>
          <cell r="U13843" t="str">
            <v>Professional</v>
          </cell>
          <cell r="V13843" t="str">
            <v>Profesional</v>
          </cell>
          <cell r="W13843" t="str">
            <v>Cadre</v>
          </cell>
          <cell r="X13843" t="str">
            <v>1</v>
          </cell>
          <cell r="Y13843">
            <v>2</v>
          </cell>
          <cell r="Z13843" t="str">
            <v>625, rue Basse-du-Rocher</v>
          </cell>
          <cell r="AA13843"/>
          <cell r="AB13843" t="str">
            <v>1 (11) 500 555-0169</v>
          </cell>
          <cell r="AC13843">
            <v>41625</v>
          </cell>
          <cell r="AD13843" t="str">
            <v>2-5 Miles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  <cell r="H13844" t="str">
            <v>Monique  Alonso</v>
          </cell>
          <cell r="I13844" t="b">
            <v>0</v>
          </cell>
          <cell r="J13844">
            <v>24245</v>
          </cell>
          <cell r="K13844" t="str">
            <v>S</v>
          </cell>
          <cell r="L13844"/>
          <cell r="M13844" t="str">
            <v>F</v>
          </cell>
          <cell r="N13844" t="str">
            <v>monique4@adventure-works.com</v>
          </cell>
          <cell r="O13844">
            <v>90000</v>
          </cell>
          <cell r="P13844">
            <v>3</v>
          </cell>
          <cell r="Q13844">
            <v>2</v>
          </cell>
          <cell r="R13844" t="str">
            <v>High School</v>
          </cell>
          <cell r="S13844" t="str">
            <v>Educación secundaria</v>
          </cell>
          <cell r="T13844" t="str">
            <v>Bac + 2</v>
          </cell>
          <cell r="U13844" t="str">
            <v>Professional</v>
          </cell>
          <cell r="V13844" t="str">
            <v>Profesional</v>
          </cell>
          <cell r="W13844" t="str">
            <v>Cadre</v>
          </cell>
          <cell r="X13844" t="str">
            <v>0</v>
          </cell>
          <cell r="Y13844">
            <v>1</v>
          </cell>
          <cell r="Z13844" t="str">
            <v>558, rue Marbeuf</v>
          </cell>
          <cell r="AA13844"/>
          <cell r="AB13844" t="str">
            <v>1 (11) 500 555-0141</v>
          </cell>
          <cell r="AC13844">
            <v>41441</v>
          </cell>
          <cell r="AD13844" t="str">
            <v>2-5 Miles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  <cell r="H13845" t="str">
            <v>Bryant  Subram</v>
          </cell>
          <cell r="I13845" t="b">
            <v>0</v>
          </cell>
          <cell r="J13845">
            <v>22211</v>
          </cell>
          <cell r="K13845" t="str">
            <v>M</v>
          </cell>
          <cell r="L13845"/>
          <cell r="M13845" t="str">
            <v>M</v>
          </cell>
          <cell r="N13845" t="str">
            <v>bryant12@adventure-works.com</v>
          </cell>
          <cell r="O13845">
            <v>130000</v>
          </cell>
          <cell r="P13845">
            <v>3</v>
          </cell>
          <cell r="Q13845">
            <v>4</v>
          </cell>
          <cell r="R13845" t="str">
            <v>Partial College</v>
          </cell>
          <cell r="S13845" t="str">
            <v>Estudios universitarios (en curso)</v>
          </cell>
          <cell r="T13845" t="str">
            <v>Baccalauréat</v>
          </cell>
          <cell r="U13845" t="str">
            <v>Professional</v>
          </cell>
          <cell r="V13845" t="str">
            <v>Profesional</v>
          </cell>
          <cell r="W13845" t="str">
            <v>Cadre</v>
          </cell>
          <cell r="X13845" t="str">
            <v>0</v>
          </cell>
          <cell r="Y13845">
            <v>3</v>
          </cell>
          <cell r="Z13845" t="str">
            <v>Zollstr 62</v>
          </cell>
          <cell r="AA13845"/>
          <cell r="AB13845" t="str">
            <v>1 (11) 500 555-0119</v>
          </cell>
          <cell r="AC13845">
            <v>41538</v>
          </cell>
          <cell r="AD13845" t="str">
            <v>5-10 Miles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  <cell r="H13846" t="str">
            <v>Maria A Ward</v>
          </cell>
          <cell r="I13846" t="b">
            <v>0</v>
          </cell>
          <cell r="J13846">
            <v>20330</v>
          </cell>
          <cell r="K13846" t="str">
            <v>S</v>
          </cell>
          <cell r="L13846"/>
          <cell r="M13846" t="str">
            <v>F</v>
          </cell>
          <cell r="N13846" t="str">
            <v>maria15@adventure-works.com</v>
          </cell>
          <cell r="O13846">
            <v>70000</v>
          </cell>
          <cell r="P13846">
            <v>5</v>
          </cell>
          <cell r="Q13846">
            <v>1</v>
          </cell>
          <cell r="R13846" t="str">
            <v>High School</v>
          </cell>
          <cell r="S13846" t="str">
            <v>Educación secundaria</v>
          </cell>
          <cell r="T13846" t="str">
            <v>Bac + 2</v>
          </cell>
          <cell r="U13846" t="str">
            <v>Professional</v>
          </cell>
          <cell r="V13846" t="str">
            <v>Profesional</v>
          </cell>
          <cell r="W13846" t="str">
            <v>Cadre</v>
          </cell>
          <cell r="X13846" t="str">
            <v>1</v>
          </cell>
          <cell r="Y13846">
            <v>2</v>
          </cell>
          <cell r="Z13846" t="str">
            <v>39, avenue des Laurentides</v>
          </cell>
          <cell r="AA13846"/>
          <cell r="AB13846" t="str">
            <v>1 (11) 500 555-0176</v>
          </cell>
          <cell r="AC13846">
            <v>41619</v>
          </cell>
          <cell r="AD13846" t="str">
            <v>10+ Miles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  <cell r="H13847" t="str">
            <v>Tyrone  Jimenez</v>
          </cell>
          <cell r="I13847" t="b">
            <v>0</v>
          </cell>
          <cell r="J13847">
            <v>20406</v>
          </cell>
          <cell r="K13847" t="str">
            <v>M</v>
          </cell>
          <cell r="L13847"/>
          <cell r="M13847" t="str">
            <v>M</v>
          </cell>
          <cell r="N13847" t="str">
            <v>tyrone5@adventure-works.com</v>
          </cell>
          <cell r="O13847">
            <v>70000</v>
          </cell>
          <cell r="P13847">
            <v>5</v>
          </cell>
          <cell r="Q13847">
            <v>1</v>
          </cell>
          <cell r="R13847" t="str">
            <v>High School</v>
          </cell>
          <cell r="S13847" t="str">
            <v>Educación secundaria</v>
          </cell>
          <cell r="T13847" t="str">
            <v>Bac + 2</v>
          </cell>
          <cell r="U13847" t="str">
            <v>Professional</v>
          </cell>
          <cell r="V13847" t="str">
            <v>Profesional</v>
          </cell>
          <cell r="W13847" t="str">
            <v>Cadre</v>
          </cell>
          <cell r="X13847" t="str">
            <v>1</v>
          </cell>
          <cell r="Y13847">
            <v>2</v>
          </cell>
          <cell r="Z13847" t="str">
            <v>2225, avenue de la Gare</v>
          </cell>
          <cell r="AA13847"/>
          <cell r="AB13847" t="str">
            <v>1 (11) 500 555-0174</v>
          </cell>
          <cell r="AC13847">
            <v>41550</v>
          </cell>
          <cell r="AD13847" t="str">
            <v>2-5 Miles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  <cell r="H13848" t="str">
            <v>Naomi S Navarro</v>
          </cell>
          <cell r="I13848" t="b">
            <v>0</v>
          </cell>
          <cell r="J13848">
            <v>18308</v>
          </cell>
          <cell r="K13848" t="str">
            <v>S</v>
          </cell>
          <cell r="L13848"/>
          <cell r="M13848" t="str">
            <v>F</v>
          </cell>
          <cell r="N13848" t="str">
            <v>naomi10@adventure-works.com</v>
          </cell>
          <cell r="O13848">
            <v>80000</v>
          </cell>
          <cell r="P13848">
            <v>5</v>
          </cell>
          <cell r="Q13848">
            <v>0</v>
          </cell>
          <cell r="R13848" t="str">
            <v>Bachelors</v>
          </cell>
          <cell r="S13848" t="str">
            <v>Licenciatura</v>
          </cell>
          <cell r="T13848" t="str">
            <v>Bac + 4</v>
          </cell>
          <cell r="U13848" t="str">
            <v>Management</v>
          </cell>
          <cell r="V13848" t="str">
            <v>Gestión</v>
          </cell>
          <cell r="W13848" t="str">
            <v>Direction</v>
          </cell>
          <cell r="X13848" t="str">
            <v>0</v>
          </cell>
          <cell r="Y13848">
            <v>2</v>
          </cell>
          <cell r="Z13848" t="str">
            <v>Nonnendamm 3</v>
          </cell>
          <cell r="AA13848" t="str">
            <v>Verkaufsabteilung</v>
          </cell>
          <cell r="AB13848" t="str">
            <v>1 (11) 500 555-0199</v>
          </cell>
          <cell r="AC13848">
            <v>41432</v>
          </cell>
          <cell r="AD13848" t="str">
            <v>2-5 Miles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  <cell r="H13849" t="str">
            <v>Tonya  Nath</v>
          </cell>
          <cell r="I13849" t="b">
            <v>0</v>
          </cell>
          <cell r="J13849">
            <v>18278</v>
          </cell>
          <cell r="K13849" t="str">
            <v>M</v>
          </cell>
          <cell r="L13849"/>
          <cell r="M13849" t="str">
            <v>F</v>
          </cell>
          <cell r="N13849" t="str">
            <v>tonya18@adventure-works.com</v>
          </cell>
          <cell r="O13849">
            <v>130000</v>
          </cell>
          <cell r="P13849">
            <v>3</v>
          </cell>
          <cell r="Q13849">
            <v>4</v>
          </cell>
          <cell r="R13849" t="str">
            <v>Bachelors</v>
          </cell>
          <cell r="S13849" t="str">
            <v>Licenciatura</v>
          </cell>
          <cell r="T13849" t="str">
            <v>Bac + 4</v>
          </cell>
          <cell r="U13849" t="str">
            <v>Management</v>
          </cell>
          <cell r="V13849" t="str">
            <v>Gestión</v>
          </cell>
          <cell r="W13849" t="str">
            <v>Direction</v>
          </cell>
          <cell r="X13849" t="str">
            <v>1</v>
          </cell>
          <cell r="Y13849">
            <v>3</v>
          </cell>
          <cell r="Z13849" t="str">
            <v>1873 Courtland Drive</v>
          </cell>
          <cell r="AA13849"/>
          <cell r="AB13849" t="str">
            <v>1 (11) 500 555-0187</v>
          </cell>
          <cell r="AC13849">
            <v>41442</v>
          </cell>
          <cell r="AD13849" t="str">
            <v>0-1 Miles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  <cell r="H13850" t="str">
            <v>Jeffery M Zhou</v>
          </cell>
          <cell r="I13850" t="b">
            <v>0</v>
          </cell>
          <cell r="J13850">
            <v>18590</v>
          </cell>
          <cell r="K13850" t="str">
            <v>M</v>
          </cell>
          <cell r="L13850"/>
          <cell r="M13850" t="str">
            <v>M</v>
          </cell>
          <cell r="N13850" t="str">
            <v>jeffery9@adventure-works.com</v>
          </cell>
          <cell r="O13850">
            <v>70000</v>
          </cell>
          <cell r="P13850">
            <v>5</v>
          </cell>
          <cell r="Q13850">
            <v>1</v>
          </cell>
          <cell r="R13850" t="str">
            <v>High School</v>
          </cell>
          <cell r="S13850" t="str">
            <v>Educación secundaria</v>
          </cell>
          <cell r="T13850" t="str">
            <v>Bac + 2</v>
          </cell>
          <cell r="U13850" t="str">
            <v>Professional</v>
          </cell>
          <cell r="V13850" t="str">
            <v>Profesional</v>
          </cell>
          <cell r="W13850" t="str">
            <v>Cadre</v>
          </cell>
          <cell r="X13850" t="str">
            <v>1</v>
          </cell>
          <cell r="Y13850">
            <v>3</v>
          </cell>
          <cell r="Z13850" t="str">
            <v>Kappellweg 367</v>
          </cell>
          <cell r="AA13850"/>
          <cell r="AB13850" t="str">
            <v>1 (11) 500 555-0123</v>
          </cell>
          <cell r="AC13850">
            <v>41652</v>
          </cell>
          <cell r="AD13850" t="str">
            <v>10+ Miles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  <cell r="H13851" t="str">
            <v>Brianna S Ward</v>
          </cell>
          <cell r="I13851" t="b">
            <v>0</v>
          </cell>
          <cell r="J13851">
            <v>19030</v>
          </cell>
          <cell r="K13851" t="str">
            <v>M</v>
          </cell>
          <cell r="L13851"/>
          <cell r="M13851" t="str">
            <v>F</v>
          </cell>
          <cell r="N13851" t="str">
            <v>brianna39@adventure-works.com</v>
          </cell>
          <cell r="O13851">
            <v>100000</v>
          </cell>
          <cell r="P13851">
            <v>2</v>
          </cell>
          <cell r="Q13851">
            <v>3</v>
          </cell>
          <cell r="R13851" t="str">
            <v>Bachelors</v>
          </cell>
          <cell r="S13851" t="str">
            <v>Licenciatura</v>
          </cell>
          <cell r="T13851" t="str">
            <v>Bac + 4</v>
          </cell>
          <cell r="U13851" t="str">
            <v>Management</v>
          </cell>
          <cell r="V13851" t="str">
            <v>Gestión</v>
          </cell>
          <cell r="W13851" t="str">
            <v>Direction</v>
          </cell>
          <cell r="X13851" t="str">
            <v>0</v>
          </cell>
          <cell r="Y13851">
            <v>4</v>
          </cell>
          <cell r="Z13851" t="str">
            <v>6983, place du Tertre</v>
          </cell>
          <cell r="AA13851"/>
          <cell r="AB13851" t="str">
            <v>1 (11) 500 555-0128</v>
          </cell>
          <cell r="AC13851">
            <v>41582</v>
          </cell>
          <cell r="AD13851" t="str">
            <v>2-5 Miles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  <cell r="H13852" t="str">
            <v>Emmanuel O Perez</v>
          </cell>
          <cell r="I13852" t="b">
            <v>0</v>
          </cell>
          <cell r="J13852">
            <v>18992</v>
          </cell>
          <cell r="K13852" t="str">
            <v>M</v>
          </cell>
          <cell r="L13852"/>
          <cell r="M13852" t="str">
            <v>M</v>
          </cell>
          <cell r="N13852" t="str">
            <v>emmanuel19@adventure-works.com</v>
          </cell>
          <cell r="O13852">
            <v>120000</v>
          </cell>
          <cell r="P13852">
            <v>4</v>
          </cell>
          <cell r="Q13852">
            <v>5</v>
          </cell>
          <cell r="R13852" t="str">
            <v>Bachelors</v>
          </cell>
          <cell r="S13852" t="str">
            <v>Licenciatura</v>
          </cell>
          <cell r="T13852" t="str">
            <v>Bac + 4</v>
          </cell>
          <cell r="U13852" t="str">
            <v>Management</v>
          </cell>
          <cell r="V13852" t="str">
            <v>Gestión</v>
          </cell>
          <cell r="W13852" t="str">
            <v>Direction</v>
          </cell>
          <cell r="X13852" t="str">
            <v>1</v>
          </cell>
          <cell r="Y13852">
            <v>1</v>
          </cell>
          <cell r="Z13852" t="str">
            <v>Potsdamer Straße 242</v>
          </cell>
          <cell r="AA13852"/>
          <cell r="AB13852" t="str">
            <v>1 (11) 500 555-0194</v>
          </cell>
          <cell r="AC13852">
            <v>41524</v>
          </cell>
          <cell r="AD13852" t="str">
            <v>10+ Miles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  <cell r="H13853" t="str">
            <v>Leslie  Ortega</v>
          </cell>
          <cell r="I13853" t="b">
            <v>0</v>
          </cell>
          <cell r="J13853">
            <v>18968</v>
          </cell>
          <cell r="K13853" t="str">
            <v>M</v>
          </cell>
          <cell r="L13853"/>
          <cell r="M13853" t="str">
            <v>F</v>
          </cell>
          <cell r="N13853" t="str">
            <v>leslie22@adventure-works.com</v>
          </cell>
          <cell r="O13853">
            <v>130000</v>
          </cell>
          <cell r="P13853">
            <v>4</v>
          </cell>
          <cell r="Q13853">
            <v>4</v>
          </cell>
          <cell r="R13853" t="str">
            <v>Partial College</v>
          </cell>
          <cell r="S13853" t="str">
            <v>Estudios universitarios (en curso)</v>
          </cell>
          <cell r="T13853" t="str">
            <v>Baccalauréat</v>
          </cell>
          <cell r="U13853" t="str">
            <v>Professional</v>
          </cell>
          <cell r="V13853" t="str">
            <v>Profesional</v>
          </cell>
          <cell r="W13853" t="str">
            <v>Cadre</v>
          </cell>
          <cell r="X13853" t="str">
            <v>1</v>
          </cell>
          <cell r="Y13853">
            <v>4</v>
          </cell>
          <cell r="Z13853" t="str">
            <v>1264 Eureka Lane</v>
          </cell>
          <cell r="AA13853"/>
          <cell r="AB13853" t="str">
            <v>1 (11) 500 555-0157</v>
          </cell>
          <cell r="AC13853">
            <v>41465</v>
          </cell>
          <cell r="AD13853" t="str">
            <v>0-1 Miles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  <cell r="H13854" t="str">
            <v>Carla  Martinez</v>
          </cell>
          <cell r="I13854" t="b">
            <v>0</v>
          </cell>
          <cell r="J13854">
            <v>18812</v>
          </cell>
          <cell r="K13854" t="str">
            <v>M</v>
          </cell>
          <cell r="L13854"/>
          <cell r="M13854" t="str">
            <v>F</v>
          </cell>
          <cell r="N13854" t="str">
            <v>carla20@adventure-works.com</v>
          </cell>
          <cell r="O13854">
            <v>170000</v>
          </cell>
          <cell r="P13854">
            <v>4</v>
          </cell>
          <cell r="Q13854">
            <v>4</v>
          </cell>
          <cell r="R13854" t="str">
            <v>Bachelors</v>
          </cell>
          <cell r="S13854" t="str">
            <v>Licenciatura</v>
          </cell>
          <cell r="T13854" t="str">
            <v>Bac + 4</v>
          </cell>
          <cell r="U13854" t="str">
            <v>Management</v>
          </cell>
          <cell r="V13854" t="str">
            <v>Gestión</v>
          </cell>
          <cell r="W13854" t="str">
            <v>Direction</v>
          </cell>
          <cell r="X13854" t="str">
            <v>1</v>
          </cell>
          <cell r="Y13854">
            <v>3</v>
          </cell>
          <cell r="Z13854" t="str">
            <v>55 St. George Dr.</v>
          </cell>
          <cell r="AA13854"/>
          <cell r="AB13854" t="str">
            <v>1 (11) 500 555-0150</v>
          </cell>
          <cell r="AC13854">
            <v>41449</v>
          </cell>
          <cell r="AD13854" t="str">
            <v>0-1 Miles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  <cell r="H13855" t="str">
            <v>Miguel  Long</v>
          </cell>
          <cell r="I13855" t="b">
            <v>0</v>
          </cell>
          <cell r="J13855">
            <v>21825</v>
          </cell>
          <cell r="K13855" t="str">
            <v>S</v>
          </cell>
          <cell r="L13855"/>
          <cell r="M13855" t="str">
            <v>M</v>
          </cell>
          <cell r="N13855" t="str">
            <v>miguel56@adventure-works.com</v>
          </cell>
          <cell r="O13855">
            <v>80000</v>
          </cell>
          <cell r="P13855">
            <v>4</v>
          </cell>
          <cell r="Q13855">
            <v>2</v>
          </cell>
          <cell r="R13855" t="str">
            <v>Partial College</v>
          </cell>
          <cell r="S13855" t="str">
            <v>Estudios universitarios (en curso)</v>
          </cell>
          <cell r="T13855" t="str">
            <v>Baccalauréat</v>
          </cell>
          <cell r="U13855" t="str">
            <v>Professional</v>
          </cell>
          <cell r="V13855" t="str">
            <v>Profesional</v>
          </cell>
          <cell r="W13855" t="str">
            <v>Cadre</v>
          </cell>
          <cell r="X13855" t="str">
            <v>1</v>
          </cell>
          <cell r="Y13855">
            <v>1</v>
          </cell>
          <cell r="Z13855" t="str">
            <v>7056 Roble Road</v>
          </cell>
          <cell r="AA13855"/>
          <cell r="AB13855" t="str">
            <v>1 (11) 500 555-0132</v>
          </cell>
          <cell r="AC13855">
            <v>41503</v>
          </cell>
          <cell r="AD13855" t="str">
            <v>10+ Miles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  <cell r="H13856" t="str">
            <v>Emma L Jenkins</v>
          </cell>
          <cell r="I13856" t="b">
            <v>0</v>
          </cell>
          <cell r="J13856">
            <v>21805</v>
          </cell>
          <cell r="K13856" t="str">
            <v>S</v>
          </cell>
          <cell r="L13856"/>
          <cell r="M13856" t="str">
            <v>F</v>
          </cell>
          <cell r="N13856" t="str">
            <v>emma53@adventure-works.com</v>
          </cell>
          <cell r="O13856">
            <v>110000</v>
          </cell>
          <cell r="P13856">
            <v>3</v>
          </cell>
          <cell r="Q13856">
            <v>4</v>
          </cell>
          <cell r="R13856" t="str">
            <v>Partial College</v>
          </cell>
          <cell r="S13856" t="str">
            <v>Estudios universitarios (en curso)</v>
          </cell>
          <cell r="T13856" t="str">
            <v>Baccalauréat</v>
          </cell>
          <cell r="U13856" t="str">
            <v>Professional</v>
          </cell>
          <cell r="V13856" t="str">
            <v>Profesional</v>
          </cell>
          <cell r="W13856" t="str">
            <v>Cadre</v>
          </cell>
          <cell r="X13856" t="str">
            <v>1</v>
          </cell>
          <cell r="Y13856">
            <v>4</v>
          </cell>
          <cell r="Z13856" t="str">
            <v>Zollhof 4822</v>
          </cell>
          <cell r="AA13856"/>
          <cell r="AB13856" t="str">
            <v>1 (11) 500 555-0156</v>
          </cell>
          <cell r="AC13856">
            <v>41461</v>
          </cell>
          <cell r="AD13856" t="str">
            <v>10+ Mile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  <cell r="H13857" t="str">
            <v>Kaylee  Wright</v>
          </cell>
          <cell r="I13857" t="b">
            <v>0</v>
          </cell>
          <cell r="J13857">
            <v>25860</v>
          </cell>
          <cell r="K13857" t="str">
            <v>S</v>
          </cell>
          <cell r="L13857"/>
          <cell r="M13857" t="str">
            <v>F</v>
          </cell>
          <cell r="N13857" t="str">
            <v>kaylee43@adventure-works.com</v>
          </cell>
          <cell r="O13857">
            <v>130000</v>
          </cell>
          <cell r="P13857">
            <v>3</v>
          </cell>
          <cell r="Q13857">
            <v>4</v>
          </cell>
          <cell r="R13857" t="str">
            <v>Partial College</v>
          </cell>
          <cell r="S13857" t="str">
            <v>Estudios universitarios (en curso)</v>
          </cell>
          <cell r="T13857" t="str">
            <v>Baccalauréat</v>
          </cell>
          <cell r="U13857" t="str">
            <v>Professional</v>
          </cell>
          <cell r="V13857" t="str">
            <v>Profesional</v>
          </cell>
          <cell r="W13857" t="str">
            <v>Cadre</v>
          </cell>
          <cell r="X13857" t="str">
            <v>0</v>
          </cell>
          <cell r="Y13857">
            <v>4</v>
          </cell>
          <cell r="Z13857" t="str">
            <v>Rykestr 295</v>
          </cell>
          <cell r="AA13857"/>
          <cell r="AB13857" t="str">
            <v>1 (11) 500 555-0118</v>
          </cell>
          <cell r="AC13857">
            <v>41322</v>
          </cell>
          <cell r="AD13857" t="str">
            <v>0-1 Miles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  <cell r="H13858" t="str">
            <v>Candice J Huang</v>
          </cell>
          <cell r="I13858" t="b">
            <v>0</v>
          </cell>
          <cell r="J13858">
            <v>21773</v>
          </cell>
          <cell r="K13858" t="str">
            <v>M</v>
          </cell>
          <cell r="L13858"/>
          <cell r="M13858" t="str">
            <v>F</v>
          </cell>
          <cell r="N13858" t="str">
            <v>candice12@adventure-works.com</v>
          </cell>
          <cell r="O13858">
            <v>130000</v>
          </cell>
          <cell r="P13858">
            <v>3</v>
          </cell>
          <cell r="Q13858">
            <v>4</v>
          </cell>
          <cell r="R13858" t="str">
            <v>Partial College</v>
          </cell>
          <cell r="S13858" t="str">
            <v>Estudios universitarios (en curso)</v>
          </cell>
          <cell r="T13858" t="str">
            <v>Baccalauréat</v>
          </cell>
          <cell r="U13858" t="str">
            <v>Professional</v>
          </cell>
          <cell r="V13858" t="str">
            <v>Profesional</v>
          </cell>
          <cell r="W13858" t="str">
            <v>Cadre</v>
          </cell>
          <cell r="X13858" t="str">
            <v>0</v>
          </cell>
          <cell r="Y13858">
            <v>4</v>
          </cell>
          <cell r="Z13858" t="str">
            <v>Kurfürstenstr 4164</v>
          </cell>
          <cell r="AA13858"/>
          <cell r="AB13858" t="str">
            <v>1 (11) 500 555-0173</v>
          </cell>
          <cell r="AC13858">
            <v>41556</v>
          </cell>
          <cell r="AD13858" t="str">
            <v>5-10 Miles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  <cell r="H13859" t="str">
            <v>Anna  Henderson</v>
          </cell>
          <cell r="I13859" t="b">
            <v>0</v>
          </cell>
          <cell r="J13859">
            <v>23848</v>
          </cell>
          <cell r="K13859" t="str">
            <v>M</v>
          </cell>
          <cell r="L13859"/>
          <cell r="M13859" t="str">
            <v>F</v>
          </cell>
          <cell r="N13859" t="str">
            <v>anna29@adventure-works.com</v>
          </cell>
          <cell r="O13859">
            <v>130000</v>
          </cell>
          <cell r="P13859">
            <v>3</v>
          </cell>
          <cell r="Q13859">
            <v>4</v>
          </cell>
          <cell r="R13859" t="str">
            <v>High School</v>
          </cell>
          <cell r="S13859" t="str">
            <v>Educación secundaria</v>
          </cell>
          <cell r="T13859" t="str">
            <v>Bac + 2</v>
          </cell>
          <cell r="U13859" t="str">
            <v>Professional</v>
          </cell>
          <cell r="V13859" t="str">
            <v>Profesional</v>
          </cell>
          <cell r="W13859" t="str">
            <v>Cadre</v>
          </cell>
          <cell r="X13859" t="str">
            <v>1</v>
          </cell>
          <cell r="Y13859">
            <v>4</v>
          </cell>
          <cell r="Z13859" t="str">
            <v>5725 Oak Grove Road</v>
          </cell>
          <cell r="AA13859"/>
          <cell r="AB13859" t="str">
            <v>1 (11) 500 555-0116</v>
          </cell>
          <cell r="AC13859">
            <v>41454</v>
          </cell>
          <cell r="AD13859" t="str">
            <v>0-1 Miles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  <cell r="H13860" t="str">
            <v>Calvin A Xie</v>
          </cell>
          <cell r="I13860" t="b">
            <v>0</v>
          </cell>
          <cell r="J13860">
            <v>21856</v>
          </cell>
          <cell r="K13860" t="str">
            <v>M</v>
          </cell>
          <cell r="L13860"/>
          <cell r="M13860" t="str">
            <v>M</v>
          </cell>
          <cell r="N13860" t="str">
            <v>calvin3@adventure-works.com</v>
          </cell>
          <cell r="O13860">
            <v>130000</v>
          </cell>
          <cell r="P13860">
            <v>3</v>
          </cell>
          <cell r="Q13860">
            <v>4</v>
          </cell>
          <cell r="R13860" t="str">
            <v>High School</v>
          </cell>
          <cell r="S13860" t="str">
            <v>Educación secundaria</v>
          </cell>
          <cell r="T13860" t="str">
            <v>Bac + 2</v>
          </cell>
          <cell r="U13860" t="str">
            <v>Professional</v>
          </cell>
          <cell r="V13860" t="str">
            <v>Profesional</v>
          </cell>
          <cell r="W13860" t="str">
            <v>Cadre</v>
          </cell>
          <cell r="X13860" t="str">
            <v>1</v>
          </cell>
          <cell r="Y13860">
            <v>4</v>
          </cell>
          <cell r="Z13860" t="str">
            <v>6915 San Ramon Valley Blvd.</v>
          </cell>
          <cell r="AA13860" t="str">
            <v>#6</v>
          </cell>
          <cell r="AB13860" t="str">
            <v>1 (11) 500 555-0188</v>
          </cell>
          <cell r="AC13860">
            <v>41376</v>
          </cell>
          <cell r="AD13860" t="str">
            <v>0-1 Miles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  <cell r="H13861" t="str">
            <v>Cesar J Arun</v>
          </cell>
          <cell r="I13861" t="b">
            <v>0</v>
          </cell>
          <cell r="J13861">
            <v>22000</v>
          </cell>
          <cell r="K13861" t="str">
            <v>S</v>
          </cell>
          <cell r="L13861"/>
          <cell r="M13861" t="str">
            <v>M</v>
          </cell>
          <cell r="N13861" t="str">
            <v>cesar5@adventure-works.com</v>
          </cell>
          <cell r="O13861">
            <v>130000</v>
          </cell>
          <cell r="P13861">
            <v>3</v>
          </cell>
          <cell r="Q13861">
            <v>5</v>
          </cell>
          <cell r="R13861" t="str">
            <v>High School</v>
          </cell>
          <cell r="S13861" t="str">
            <v>Educación secundaria</v>
          </cell>
          <cell r="T13861" t="str">
            <v>Bac + 2</v>
          </cell>
          <cell r="U13861" t="str">
            <v>Professional</v>
          </cell>
          <cell r="V13861" t="str">
            <v>Profesional</v>
          </cell>
          <cell r="W13861" t="str">
            <v>Cadre</v>
          </cell>
          <cell r="X13861" t="str">
            <v>0</v>
          </cell>
          <cell r="Y13861">
            <v>0</v>
          </cell>
          <cell r="Z13861" t="str">
            <v>9120 Springfield Drive</v>
          </cell>
          <cell r="AA13861"/>
          <cell r="AB13861" t="str">
            <v>1 (11) 500 555-0118</v>
          </cell>
          <cell r="AC13861">
            <v>41664</v>
          </cell>
          <cell r="AD13861" t="str">
            <v>5-10 Miles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  <cell r="H13862" t="str">
            <v>Douglas  Garcia</v>
          </cell>
          <cell r="I13862" t="b">
            <v>0</v>
          </cell>
          <cell r="J13862">
            <v>22016</v>
          </cell>
          <cell r="K13862" t="str">
            <v>S</v>
          </cell>
          <cell r="L13862"/>
          <cell r="M13862" t="str">
            <v>M</v>
          </cell>
          <cell r="N13862" t="str">
            <v>douglas19@adventure-works.com</v>
          </cell>
          <cell r="O13862">
            <v>170000</v>
          </cell>
          <cell r="P13862">
            <v>0</v>
          </cell>
          <cell r="Q13862">
            <v>5</v>
          </cell>
          <cell r="R13862" t="str">
            <v>Partial High School</v>
          </cell>
          <cell r="S13862" t="str">
            <v>Educación secundaria (en curso)</v>
          </cell>
          <cell r="T13862" t="str">
            <v>Niveau bac</v>
          </cell>
          <cell r="U13862" t="str">
            <v>Professional</v>
          </cell>
          <cell r="V13862" t="str">
            <v>Profesional</v>
          </cell>
          <cell r="W13862" t="str">
            <v>Cadre</v>
          </cell>
          <cell r="X13862" t="str">
            <v>0</v>
          </cell>
          <cell r="Y13862">
            <v>2</v>
          </cell>
          <cell r="Z13862" t="str">
            <v>5795 Birch Bark Road</v>
          </cell>
          <cell r="AA13862"/>
          <cell r="AB13862" t="str">
            <v>1 (11) 500 555-0172</v>
          </cell>
          <cell r="AC13862">
            <v>41441</v>
          </cell>
          <cell r="AD13862" t="str">
            <v>0-1 Miles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  <cell r="H13863" t="str">
            <v>Evelyn C Vance</v>
          </cell>
          <cell r="I13863" t="b">
            <v>0</v>
          </cell>
          <cell r="J13863">
            <v>21463</v>
          </cell>
          <cell r="K13863" t="str">
            <v>M</v>
          </cell>
          <cell r="L13863"/>
          <cell r="M13863" t="str">
            <v>F</v>
          </cell>
          <cell r="N13863" t="str">
            <v>evelyn4@adventure-works.com</v>
          </cell>
          <cell r="O13863">
            <v>90000</v>
          </cell>
          <cell r="P13863">
            <v>4</v>
          </cell>
          <cell r="Q13863">
            <v>2</v>
          </cell>
          <cell r="R13863" t="str">
            <v>Partial College</v>
          </cell>
          <cell r="S13863" t="str">
            <v>Estudios universitarios (en curso)</v>
          </cell>
          <cell r="T13863" t="str">
            <v>Baccalauréat</v>
          </cell>
          <cell r="U13863" t="str">
            <v>Professional</v>
          </cell>
          <cell r="V13863" t="str">
            <v>Profesional</v>
          </cell>
          <cell r="W13863" t="str">
            <v>Cadre</v>
          </cell>
          <cell r="X13863" t="str">
            <v>1</v>
          </cell>
          <cell r="Y13863">
            <v>2</v>
          </cell>
          <cell r="Z13863" t="str">
            <v>2, route de Marseille</v>
          </cell>
          <cell r="AA13863"/>
          <cell r="AB13863" t="str">
            <v>1 (11) 500 555-0184</v>
          </cell>
          <cell r="AC13863">
            <v>41575</v>
          </cell>
          <cell r="AD13863" t="str">
            <v>2-5 Miles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  <cell r="H13864" t="str">
            <v>Tamara  Zhou</v>
          </cell>
          <cell r="I13864" t="b">
            <v>0</v>
          </cell>
          <cell r="J13864">
            <v>21530</v>
          </cell>
          <cell r="K13864" t="str">
            <v>M</v>
          </cell>
          <cell r="L13864"/>
          <cell r="M13864" t="str">
            <v>F</v>
          </cell>
          <cell r="N13864" t="str">
            <v>tamara39@adventure-works.com</v>
          </cell>
          <cell r="O13864">
            <v>100000</v>
          </cell>
          <cell r="P13864">
            <v>3</v>
          </cell>
          <cell r="Q13864">
            <v>4</v>
          </cell>
          <cell r="R13864" t="str">
            <v>Bachelors</v>
          </cell>
          <cell r="S13864" t="str">
            <v>Licenciatura</v>
          </cell>
          <cell r="T13864" t="str">
            <v>Bac + 4</v>
          </cell>
          <cell r="U13864" t="str">
            <v>Management</v>
          </cell>
          <cell r="V13864" t="str">
            <v>Gestión</v>
          </cell>
          <cell r="W13864" t="str">
            <v>Direction</v>
          </cell>
          <cell r="X13864" t="str">
            <v>0</v>
          </cell>
          <cell r="Y13864">
            <v>3</v>
          </cell>
          <cell r="Z13864" t="str">
            <v>2811, rue des Ecoles</v>
          </cell>
          <cell r="AA13864"/>
          <cell r="AB13864" t="str">
            <v>1 (11) 500 555-0115</v>
          </cell>
          <cell r="AC13864">
            <v>41434</v>
          </cell>
          <cell r="AD13864" t="str">
            <v>2-5 Miles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  <cell r="H13865" t="str">
            <v>Wesley  Sun</v>
          </cell>
          <cell r="I13865" t="b">
            <v>0</v>
          </cell>
          <cell r="J13865">
            <v>21408</v>
          </cell>
          <cell r="K13865" t="str">
            <v>S</v>
          </cell>
          <cell r="L13865"/>
          <cell r="M13865" t="str">
            <v>M</v>
          </cell>
          <cell r="N13865" t="str">
            <v>wesley13@adventure-works.com</v>
          </cell>
          <cell r="O13865">
            <v>100000</v>
          </cell>
          <cell r="P13865">
            <v>3</v>
          </cell>
          <cell r="Q13865">
            <v>4</v>
          </cell>
          <cell r="R13865" t="str">
            <v>Bachelors</v>
          </cell>
          <cell r="S13865" t="str">
            <v>Licenciatura</v>
          </cell>
          <cell r="T13865" t="str">
            <v>Bac + 4</v>
          </cell>
          <cell r="U13865" t="str">
            <v>Management</v>
          </cell>
          <cell r="V13865" t="str">
            <v>Gestión</v>
          </cell>
          <cell r="W13865" t="str">
            <v>Direction</v>
          </cell>
          <cell r="X13865" t="str">
            <v>0</v>
          </cell>
          <cell r="Y13865">
            <v>4</v>
          </cell>
          <cell r="Z13865" t="str">
            <v>211, rue Basse-du-Rocher</v>
          </cell>
          <cell r="AA13865"/>
          <cell r="AB13865" t="str">
            <v>1 (11) 500 555-0189</v>
          </cell>
          <cell r="AC13865">
            <v>41342</v>
          </cell>
          <cell r="AD13865" t="str">
            <v>2-5 Miles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  <cell r="H13866" t="str">
            <v>Jeffery J Sun</v>
          </cell>
          <cell r="I13866" t="b">
            <v>0</v>
          </cell>
          <cell r="J13866">
            <v>21039</v>
          </cell>
          <cell r="K13866" t="str">
            <v>M</v>
          </cell>
          <cell r="L13866"/>
          <cell r="M13866" t="str">
            <v>M</v>
          </cell>
          <cell r="N13866" t="str">
            <v>jeffery13@adventure-works.com</v>
          </cell>
          <cell r="O13866">
            <v>90000</v>
          </cell>
          <cell r="P13866">
            <v>4</v>
          </cell>
          <cell r="Q13866">
            <v>1</v>
          </cell>
          <cell r="R13866" t="str">
            <v>Partial College</v>
          </cell>
          <cell r="S13866" t="str">
            <v>Estudios universitarios (en curso)</v>
          </cell>
          <cell r="T13866" t="str">
            <v>Baccalauréat</v>
          </cell>
          <cell r="U13866" t="str">
            <v>Professional</v>
          </cell>
          <cell r="V13866" t="str">
            <v>Profesional</v>
          </cell>
          <cell r="W13866" t="str">
            <v>Cadre</v>
          </cell>
          <cell r="X13866" t="str">
            <v>1</v>
          </cell>
          <cell r="Y13866">
            <v>2</v>
          </cell>
          <cell r="Z13866" t="str">
            <v>Klara Straße 6384</v>
          </cell>
          <cell r="AA13866"/>
          <cell r="AB13866" t="str">
            <v>1 (11) 500 555-0135</v>
          </cell>
          <cell r="AC13866">
            <v>41474</v>
          </cell>
          <cell r="AD13866" t="str">
            <v>10+ Miles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  <cell r="H13867" t="str">
            <v>Ashley  Griffin</v>
          </cell>
          <cell r="I13867" t="b">
            <v>0</v>
          </cell>
          <cell r="J13867">
            <v>25345</v>
          </cell>
          <cell r="K13867" t="str">
            <v>S</v>
          </cell>
          <cell r="L13867"/>
          <cell r="M13867" t="str">
            <v>F</v>
          </cell>
          <cell r="N13867" t="str">
            <v>ashley48@adventure-works.com</v>
          </cell>
          <cell r="O13867">
            <v>160000</v>
          </cell>
          <cell r="P13867">
            <v>4</v>
          </cell>
          <cell r="Q13867">
            <v>5</v>
          </cell>
          <cell r="R13867" t="str">
            <v>Bachelors</v>
          </cell>
          <cell r="S13867" t="str">
            <v>Licenciatura</v>
          </cell>
          <cell r="T13867" t="str">
            <v>Bac + 4</v>
          </cell>
          <cell r="U13867" t="str">
            <v>Management</v>
          </cell>
          <cell r="V13867" t="str">
            <v>Gestión</v>
          </cell>
          <cell r="W13867" t="str">
            <v>Direction</v>
          </cell>
          <cell r="X13867" t="str">
            <v>0</v>
          </cell>
          <cell r="Y13867">
            <v>2</v>
          </cell>
          <cell r="Z13867" t="str">
            <v>584 Laguna St.</v>
          </cell>
          <cell r="AA13867"/>
          <cell r="AB13867" t="str">
            <v>1 (11) 500 555-0151</v>
          </cell>
          <cell r="AC13867">
            <v>41480</v>
          </cell>
          <cell r="AD13867" t="str">
            <v>10+ Miles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  <cell r="H13868" t="str">
            <v>Alejandro J Nath</v>
          </cell>
          <cell r="I13868" t="b">
            <v>0</v>
          </cell>
          <cell r="J13868">
            <v>22684</v>
          </cell>
          <cell r="K13868" t="str">
            <v>M</v>
          </cell>
          <cell r="L13868"/>
          <cell r="M13868" t="str">
            <v>M</v>
          </cell>
          <cell r="N13868" t="str">
            <v>alejandro43@adventure-works.com</v>
          </cell>
          <cell r="O13868">
            <v>80000</v>
          </cell>
          <cell r="P13868">
            <v>4</v>
          </cell>
          <cell r="Q13868">
            <v>1</v>
          </cell>
          <cell r="R13868" t="str">
            <v>High School</v>
          </cell>
          <cell r="S13868" t="str">
            <v>Educación secundaria</v>
          </cell>
          <cell r="T13868" t="str">
            <v>Bac + 2</v>
          </cell>
          <cell r="U13868" t="str">
            <v>Professional</v>
          </cell>
          <cell r="V13868" t="str">
            <v>Profesional</v>
          </cell>
          <cell r="W13868" t="str">
            <v>Cadre</v>
          </cell>
          <cell r="X13868" t="str">
            <v>1</v>
          </cell>
          <cell r="Y13868">
            <v>3</v>
          </cell>
          <cell r="Z13868" t="str">
            <v>172, avenue Foch</v>
          </cell>
          <cell r="AA13868"/>
          <cell r="AB13868" t="str">
            <v>1 (11) 500 555-0157</v>
          </cell>
          <cell r="AC13868">
            <v>41342</v>
          </cell>
          <cell r="AD13868" t="str">
            <v>10+ Miles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  <cell r="H13869" t="str">
            <v>Beth K Suarez</v>
          </cell>
          <cell r="I13869" t="b">
            <v>0</v>
          </cell>
          <cell r="J13869">
            <v>20772</v>
          </cell>
          <cell r="K13869" t="str">
            <v>S</v>
          </cell>
          <cell r="L13869"/>
          <cell r="M13869" t="str">
            <v>F</v>
          </cell>
          <cell r="N13869" t="str">
            <v>beth21@adventure-works.com</v>
          </cell>
          <cell r="O13869">
            <v>90000</v>
          </cell>
          <cell r="P13869">
            <v>4</v>
          </cell>
          <cell r="Q13869">
            <v>1</v>
          </cell>
          <cell r="R13869" t="str">
            <v>High School</v>
          </cell>
          <cell r="S13869" t="str">
            <v>Educación secundaria</v>
          </cell>
          <cell r="T13869" t="str">
            <v>Bac + 2</v>
          </cell>
          <cell r="U13869" t="str">
            <v>Professional</v>
          </cell>
          <cell r="V13869" t="str">
            <v>Profesional</v>
          </cell>
          <cell r="W13869" t="str">
            <v>Cadre</v>
          </cell>
          <cell r="X13869" t="str">
            <v>1</v>
          </cell>
          <cell r="Y13869">
            <v>3</v>
          </cell>
          <cell r="Z13869" t="str">
            <v>Unter Linden 754</v>
          </cell>
          <cell r="AA13869"/>
          <cell r="AB13869" t="str">
            <v>1 (11) 500 555-0190</v>
          </cell>
          <cell r="AC13869">
            <v>41491</v>
          </cell>
          <cell r="AD13869" t="str">
            <v>10+ Miles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  <cell r="H13870" t="str">
            <v>Darryl  Hu</v>
          </cell>
          <cell r="I13870" t="b">
            <v>0</v>
          </cell>
          <cell r="J13870">
            <v>20900</v>
          </cell>
          <cell r="K13870" t="str">
            <v>M</v>
          </cell>
          <cell r="L13870"/>
          <cell r="M13870" t="str">
            <v>M</v>
          </cell>
          <cell r="N13870" t="str">
            <v>darryl20@adventure-works.com</v>
          </cell>
          <cell r="O13870">
            <v>130000</v>
          </cell>
          <cell r="P13870">
            <v>4</v>
          </cell>
          <cell r="Q13870">
            <v>5</v>
          </cell>
          <cell r="R13870" t="str">
            <v>High School</v>
          </cell>
          <cell r="S13870" t="str">
            <v>Educación secundaria</v>
          </cell>
          <cell r="T13870" t="str">
            <v>Bac + 2</v>
          </cell>
          <cell r="U13870" t="str">
            <v>Professional</v>
          </cell>
          <cell r="V13870" t="str">
            <v>Profesional</v>
          </cell>
          <cell r="W13870" t="str">
            <v>Cadre</v>
          </cell>
          <cell r="X13870" t="str">
            <v>1</v>
          </cell>
          <cell r="Y13870">
            <v>3</v>
          </cell>
          <cell r="Z13870" t="str">
            <v>1172 Flamingo Dr.</v>
          </cell>
          <cell r="AA13870"/>
          <cell r="AB13870" t="str">
            <v>1 (11) 500 555-0171</v>
          </cell>
          <cell r="AC13870">
            <v>41472</v>
          </cell>
          <cell r="AD13870" t="str">
            <v>0-1 Miles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  <cell r="H13871" t="str">
            <v>Misty  Shock</v>
          </cell>
          <cell r="I13871" t="b">
            <v>0</v>
          </cell>
          <cell r="J13871">
            <v>20737</v>
          </cell>
          <cell r="K13871" t="str">
            <v>M</v>
          </cell>
          <cell r="L13871"/>
          <cell r="M13871" t="str">
            <v>M</v>
          </cell>
          <cell r="N13871" t="str">
            <v>misty0@adventure-works.com</v>
          </cell>
          <cell r="O13871">
            <v>130000</v>
          </cell>
          <cell r="P13871">
            <v>4</v>
          </cell>
          <cell r="Q13871">
            <v>5</v>
          </cell>
          <cell r="R13871" t="str">
            <v>High School</v>
          </cell>
          <cell r="S13871" t="str">
            <v>Educación secundaria</v>
          </cell>
          <cell r="T13871" t="str">
            <v>Bac + 2</v>
          </cell>
          <cell r="U13871" t="str">
            <v>Professional</v>
          </cell>
          <cell r="V13871" t="str">
            <v>Profesional</v>
          </cell>
          <cell r="W13871" t="str">
            <v>Cadre</v>
          </cell>
          <cell r="X13871" t="str">
            <v>0</v>
          </cell>
          <cell r="Y13871">
            <v>3</v>
          </cell>
          <cell r="Z13871" t="str">
            <v>5959 C Olivera Rd</v>
          </cell>
          <cell r="AA13871"/>
          <cell r="AB13871" t="str">
            <v>185-555-0100</v>
          </cell>
          <cell r="AC13871">
            <v>41540</v>
          </cell>
          <cell r="AD13871" t="str">
            <v>10+ Miles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  <cell r="H13872" t="str">
            <v>Taylor M Morgan</v>
          </cell>
          <cell r="I13872" t="b">
            <v>0</v>
          </cell>
          <cell r="J13872">
            <v>20708</v>
          </cell>
          <cell r="K13872" t="str">
            <v>M</v>
          </cell>
          <cell r="L13872"/>
          <cell r="M13872" t="str">
            <v>F</v>
          </cell>
          <cell r="N13872" t="str">
            <v>taylor6@adventure-works.com</v>
          </cell>
          <cell r="O13872">
            <v>150000</v>
          </cell>
          <cell r="P13872">
            <v>4</v>
          </cell>
          <cell r="Q13872">
            <v>5</v>
          </cell>
          <cell r="R13872" t="str">
            <v>Bachelors</v>
          </cell>
          <cell r="S13872" t="str">
            <v>Licenciatura</v>
          </cell>
          <cell r="T13872" t="str">
            <v>Bac + 4</v>
          </cell>
          <cell r="U13872" t="str">
            <v>Management</v>
          </cell>
          <cell r="V13872" t="str">
            <v>Gestión</v>
          </cell>
          <cell r="W13872" t="str">
            <v>Direction</v>
          </cell>
          <cell r="X13872" t="str">
            <v>1</v>
          </cell>
          <cell r="Y13872">
            <v>3</v>
          </cell>
          <cell r="Z13872" t="str">
            <v>9613 Camino Royale</v>
          </cell>
          <cell r="AA13872"/>
          <cell r="AB13872" t="str">
            <v>1 (11) 500 555-0119</v>
          </cell>
          <cell r="AC13872">
            <v>41467</v>
          </cell>
          <cell r="AD13872" t="str">
            <v>0-1 Miles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  <cell r="H13873" t="str">
            <v>Kelsey J Luo</v>
          </cell>
          <cell r="I13873" t="b">
            <v>0</v>
          </cell>
          <cell r="J13873">
            <v>22421</v>
          </cell>
          <cell r="K13873" t="str">
            <v>S</v>
          </cell>
          <cell r="L13873"/>
          <cell r="M13873" t="str">
            <v>F</v>
          </cell>
          <cell r="N13873" t="str">
            <v>kelsey5@adventure-works.com</v>
          </cell>
          <cell r="O13873">
            <v>90000</v>
          </cell>
          <cell r="P13873">
            <v>4</v>
          </cell>
          <cell r="Q13873">
            <v>1</v>
          </cell>
          <cell r="R13873" t="str">
            <v>High School</v>
          </cell>
          <cell r="S13873" t="str">
            <v>Educación secundaria</v>
          </cell>
          <cell r="T13873" t="str">
            <v>Bac + 2</v>
          </cell>
          <cell r="U13873" t="str">
            <v>Management</v>
          </cell>
          <cell r="V13873" t="str">
            <v>Gestión</v>
          </cell>
          <cell r="W13873" t="str">
            <v>Direction</v>
          </cell>
          <cell r="X13873" t="str">
            <v>0</v>
          </cell>
          <cell r="Y13873">
            <v>3</v>
          </cell>
          <cell r="Z13873" t="str">
            <v>935, rue Mazagran</v>
          </cell>
          <cell r="AA13873"/>
          <cell r="AB13873" t="str">
            <v>1 (11) 500 555-0115</v>
          </cell>
          <cell r="AC13873">
            <v>41469</v>
          </cell>
          <cell r="AD13873" t="str">
            <v>5-10 Miles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  <cell r="H13874" t="str">
            <v>Alisha J Raje</v>
          </cell>
          <cell r="I13874" t="b">
            <v>0</v>
          </cell>
          <cell r="J13874">
            <v>22553</v>
          </cell>
          <cell r="K13874" t="str">
            <v>S</v>
          </cell>
          <cell r="L13874"/>
          <cell r="M13874" t="str">
            <v>F</v>
          </cell>
          <cell r="N13874" t="str">
            <v>alisha38@adventure-works.com</v>
          </cell>
          <cell r="O13874">
            <v>90000</v>
          </cell>
          <cell r="P13874">
            <v>4</v>
          </cell>
          <cell r="Q13874">
            <v>1</v>
          </cell>
          <cell r="R13874" t="str">
            <v>High School</v>
          </cell>
          <cell r="S13874" t="str">
            <v>Educación secundaria</v>
          </cell>
          <cell r="T13874" t="str">
            <v>Bac + 2</v>
          </cell>
          <cell r="U13874" t="str">
            <v>Management</v>
          </cell>
          <cell r="V13874" t="str">
            <v>Gestión</v>
          </cell>
          <cell r="W13874" t="str">
            <v>Direction</v>
          </cell>
          <cell r="X13874" t="str">
            <v>1</v>
          </cell>
          <cell r="Y13874">
            <v>3</v>
          </cell>
          <cell r="Z13874" t="str">
            <v>99, rue Saint Denis</v>
          </cell>
          <cell r="AA13874"/>
          <cell r="AB13874" t="str">
            <v>1 (11) 500 555-0133</v>
          </cell>
          <cell r="AC13874">
            <v>41348</v>
          </cell>
          <cell r="AD13874" t="str">
            <v>10+ Miles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  <cell r="H13875" t="str">
            <v>Alisha W Li</v>
          </cell>
          <cell r="I13875" t="b">
            <v>0</v>
          </cell>
          <cell r="J13875">
            <v>20362</v>
          </cell>
          <cell r="K13875" t="str">
            <v>S</v>
          </cell>
          <cell r="L13875"/>
          <cell r="M13875" t="str">
            <v>F</v>
          </cell>
          <cell r="N13875" t="str">
            <v>alisha3@adventure-works.com</v>
          </cell>
          <cell r="O13875">
            <v>110000</v>
          </cell>
          <cell r="P13875">
            <v>4</v>
          </cell>
          <cell r="Q13875">
            <v>5</v>
          </cell>
          <cell r="R13875" t="str">
            <v>Partial College</v>
          </cell>
          <cell r="S13875" t="str">
            <v>Estudios universitarios (en curso)</v>
          </cell>
          <cell r="T13875" t="str">
            <v>Baccalauréat</v>
          </cell>
          <cell r="U13875" t="str">
            <v>Management</v>
          </cell>
          <cell r="V13875" t="str">
            <v>Gestión</v>
          </cell>
          <cell r="W13875" t="str">
            <v>Direction</v>
          </cell>
          <cell r="X13875" t="str">
            <v>0</v>
          </cell>
          <cell r="Y13875">
            <v>2</v>
          </cell>
          <cell r="Z13875" t="str">
            <v>Alderstr 2577</v>
          </cell>
          <cell r="AA13875"/>
          <cell r="AB13875" t="str">
            <v>1 (11) 500 555-0118</v>
          </cell>
          <cell r="AC13875">
            <v>41605</v>
          </cell>
          <cell r="AD13875" t="str">
            <v>10+ Miles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  <cell r="H13876" t="str">
            <v>Wendy  Moreno</v>
          </cell>
          <cell r="I13876" t="b">
            <v>0</v>
          </cell>
          <cell r="J13876">
            <v>19980</v>
          </cell>
          <cell r="K13876" t="str">
            <v>M</v>
          </cell>
          <cell r="L13876"/>
          <cell r="M13876" t="str">
            <v>F</v>
          </cell>
          <cell r="N13876" t="str">
            <v>wendy6@adventure-works.com</v>
          </cell>
          <cell r="O13876">
            <v>90000</v>
          </cell>
          <cell r="P13876">
            <v>4</v>
          </cell>
          <cell r="Q13876">
            <v>1</v>
          </cell>
          <cell r="R13876" t="str">
            <v>High School</v>
          </cell>
          <cell r="S13876" t="str">
            <v>Educación secundaria</v>
          </cell>
          <cell r="T13876" t="str">
            <v>Bac + 2</v>
          </cell>
          <cell r="U13876" t="str">
            <v>Management</v>
          </cell>
          <cell r="V13876" t="str">
            <v>Gestión</v>
          </cell>
          <cell r="W13876" t="str">
            <v>Direction</v>
          </cell>
          <cell r="X13876" t="str">
            <v>0</v>
          </cell>
          <cell r="Y13876">
            <v>3</v>
          </cell>
          <cell r="Z13876" t="str">
            <v>1416, place de la Concorde</v>
          </cell>
          <cell r="AA13876"/>
          <cell r="AB13876" t="str">
            <v>1 (11) 500 555-0196</v>
          </cell>
          <cell r="AC13876">
            <v>41563</v>
          </cell>
          <cell r="AD13876" t="str">
            <v>5-10 Miles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  <cell r="H13877" t="str">
            <v>Darryl J Zhang</v>
          </cell>
          <cell r="I13877" t="b">
            <v>0</v>
          </cell>
          <cell r="J13877">
            <v>20046</v>
          </cell>
          <cell r="K13877" t="str">
            <v>S</v>
          </cell>
          <cell r="L13877"/>
          <cell r="M13877" t="str">
            <v>M</v>
          </cell>
          <cell r="N13877" t="str">
            <v>darryl0@adventure-works.com</v>
          </cell>
          <cell r="O13877">
            <v>90000</v>
          </cell>
          <cell r="P13877">
            <v>4</v>
          </cell>
          <cell r="Q13877">
            <v>1</v>
          </cell>
          <cell r="R13877" t="str">
            <v>High School</v>
          </cell>
          <cell r="S13877" t="str">
            <v>Educación secundaria</v>
          </cell>
          <cell r="T13877" t="str">
            <v>Bac + 2</v>
          </cell>
          <cell r="U13877" t="str">
            <v>Management</v>
          </cell>
          <cell r="V13877" t="str">
            <v>Gestión</v>
          </cell>
          <cell r="W13877" t="str">
            <v>Direction</v>
          </cell>
          <cell r="X13877" t="str">
            <v>1</v>
          </cell>
          <cell r="Y13877">
            <v>3</v>
          </cell>
          <cell r="Z13877" t="str">
            <v>Alderstr 8739</v>
          </cell>
          <cell r="AA13877" t="str">
            <v>Buchhaltung</v>
          </cell>
          <cell r="AB13877" t="str">
            <v>1 (11) 500 555-0179</v>
          </cell>
          <cell r="AC13877">
            <v>41452</v>
          </cell>
          <cell r="AD13877" t="str">
            <v>10+ Miles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  <cell r="H13878" t="str">
            <v>Jarrod A Subram</v>
          </cell>
          <cell r="I13878" t="b">
            <v>0</v>
          </cell>
          <cell r="J13878">
            <v>20108</v>
          </cell>
          <cell r="K13878" t="str">
            <v>S</v>
          </cell>
          <cell r="L13878"/>
          <cell r="M13878" t="str">
            <v>M</v>
          </cell>
          <cell r="N13878" t="str">
            <v>jarrod13@adventure-works.com</v>
          </cell>
          <cell r="O13878">
            <v>130000</v>
          </cell>
          <cell r="P13878">
            <v>4</v>
          </cell>
          <cell r="Q13878">
            <v>5</v>
          </cell>
          <cell r="R13878" t="str">
            <v>High School</v>
          </cell>
          <cell r="S13878" t="str">
            <v>Educación secundaria</v>
          </cell>
          <cell r="T13878" t="str">
            <v>Bac + 2</v>
          </cell>
          <cell r="U13878" t="str">
            <v>Management</v>
          </cell>
          <cell r="V13878" t="str">
            <v>Gestión</v>
          </cell>
          <cell r="W13878" t="str">
            <v>Direction</v>
          </cell>
          <cell r="X13878" t="str">
            <v>0</v>
          </cell>
          <cell r="Y13878">
            <v>4</v>
          </cell>
          <cell r="Z13878" t="str">
            <v>Wasserstr 64</v>
          </cell>
          <cell r="AA13878"/>
          <cell r="AB13878" t="str">
            <v>1 (11) 500 555-0147</v>
          </cell>
          <cell r="AC13878">
            <v>41384</v>
          </cell>
          <cell r="AD13878" t="str">
            <v>10+ Miles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  <cell r="H13879" t="str">
            <v>Mandy F Zhao</v>
          </cell>
          <cell r="I13879" t="b">
            <v>0</v>
          </cell>
          <cell r="J13879">
            <v>19696</v>
          </cell>
          <cell r="K13879" t="str">
            <v>M</v>
          </cell>
          <cell r="L13879"/>
          <cell r="M13879" t="str">
            <v>F</v>
          </cell>
          <cell r="N13879" t="str">
            <v>mandy12@adventure-works.com</v>
          </cell>
          <cell r="O13879">
            <v>80000</v>
          </cell>
          <cell r="P13879">
            <v>5</v>
          </cell>
          <cell r="Q13879">
            <v>1</v>
          </cell>
          <cell r="R13879" t="str">
            <v>High School</v>
          </cell>
          <cell r="S13879" t="str">
            <v>Educación secundaria</v>
          </cell>
          <cell r="T13879" t="str">
            <v>Bac + 2</v>
          </cell>
          <cell r="U13879" t="str">
            <v>Management</v>
          </cell>
          <cell r="V13879" t="str">
            <v>Gestión</v>
          </cell>
          <cell r="W13879" t="str">
            <v>Direction</v>
          </cell>
          <cell r="X13879" t="str">
            <v>1</v>
          </cell>
          <cell r="Y13879">
            <v>4</v>
          </cell>
          <cell r="Z13879" t="str">
            <v>65, rue Faubourg St Antoine</v>
          </cell>
          <cell r="AA13879"/>
          <cell r="AB13879" t="str">
            <v>1 (11) 500 555-0147</v>
          </cell>
          <cell r="AC13879">
            <v>41641</v>
          </cell>
          <cell r="AD13879" t="str">
            <v>10+ Miles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  <cell r="H13880" t="str">
            <v>Sandra  Wang</v>
          </cell>
          <cell r="I13880" t="b">
            <v>0</v>
          </cell>
          <cell r="J13880">
            <v>19643</v>
          </cell>
          <cell r="K13880" t="str">
            <v>M</v>
          </cell>
          <cell r="L13880"/>
          <cell r="M13880" t="str">
            <v>F</v>
          </cell>
          <cell r="N13880" t="str">
            <v>sandra7@adventure-works.com</v>
          </cell>
          <cell r="O13880">
            <v>90000</v>
          </cell>
          <cell r="P13880">
            <v>4</v>
          </cell>
          <cell r="Q13880">
            <v>1</v>
          </cell>
          <cell r="R13880" t="str">
            <v>High School</v>
          </cell>
          <cell r="S13880" t="str">
            <v>Educación secundaria</v>
          </cell>
          <cell r="T13880" t="str">
            <v>Bac + 2</v>
          </cell>
          <cell r="U13880" t="str">
            <v>Management</v>
          </cell>
          <cell r="V13880" t="str">
            <v>Gestión</v>
          </cell>
          <cell r="W13880" t="str">
            <v>Direction</v>
          </cell>
          <cell r="X13880" t="str">
            <v>1</v>
          </cell>
          <cell r="Y13880">
            <v>3</v>
          </cell>
          <cell r="Z13880" t="str">
            <v>55, rue du Départ</v>
          </cell>
          <cell r="AA13880"/>
          <cell r="AB13880" t="str">
            <v>1 (11) 500 555-0136</v>
          </cell>
          <cell r="AC13880">
            <v>41413</v>
          </cell>
          <cell r="AD13880" t="str">
            <v>10+ Miles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  <cell r="H13881" t="str">
            <v>Desiree  Munoz</v>
          </cell>
          <cell r="I13881" t="b">
            <v>0</v>
          </cell>
          <cell r="J13881">
            <v>19641</v>
          </cell>
          <cell r="K13881" t="str">
            <v>M</v>
          </cell>
          <cell r="L13881"/>
          <cell r="M13881" t="str">
            <v>F</v>
          </cell>
          <cell r="N13881" t="str">
            <v>desiree3@adventure-works.com</v>
          </cell>
          <cell r="O13881">
            <v>90000</v>
          </cell>
          <cell r="P13881">
            <v>4</v>
          </cell>
          <cell r="Q13881">
            <v>1</v>
          </cell>
          <cell r="R13881" t="str">
            <v>Partial High School</v>
          </cell>
          <cell r="S13881" t="str">
            <v>Educación secundaria (en curso)</v>
          </cell>
          <cell r="T13881" t="str">
            <v>Niveau bac</v>
          </cell>
          <cell r="U13881" t="str">
            <v>Skilled Manual</v>
          </cell>
          <cell r="V13881" t="str">
            <v>Obrero especializado</v>
          </cell>
          <cell r="W13881" t="str">
            <v>Technicien</v>
          </cell>
          <cell r="X13881" t="str">
            <v>1</v>
          </cell>
          <cell r="Y13881">
            <v>4</v>
          </cell>
          <cell r="Z13881" t="str">
            <v>Westheimer Straße 7606</v>
          </cell>
          <cell r="AA13881" t="str">
            <v>Verkaufsabteilung</v>
          </cell>
          <cell r="AB13881" t="str">
            <v>1 (11) 500 555-0186</v>
          </cell>
          <cell r="AC13881">
            <v>41554</v>
          </cell>
          <cell r="AD13881" t="str">
            <v>10+ Miles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  <cell r="H13882" t="str">
            <v>Summer D Chandra</v>
          </cell>
          <cell r="I13882" t="b">
            <v>0</v>
          </cell>
          <cell r="J13882">
            <v>19607</v>
          </cell>
          <cell r="K13882" t="str">
            <v>M</v>
          </cell>
          <cell r="L13882"/>
          <cell r="M13882" t="str">
            <v>F</v>
          </cell>
          <cell r="N13882" t="str">
            <v>summer2@adventure-works.com</v>
          </cell>
          <cell r="O13882">
            <v>110000</v>
          </cell>
          <cell r="P13882">
            <v>4</v>
          </cell>
          <cell r="Q13882">
            <v>5</v>
          </cell>
          <cell r="R13882" t="str">
            <v>High School</v>
          </cell>
          <cell r="S13882" t="str">
            <v>Educación secundaria</v>
          </cell>
          <cell r="T13882" t="str">
            <v>Bac + 2</v>
          </cell>
          <cell r="U13882" t="str">
            <v>Management</v>
          </cell>
          <cell r="V13882" t="str">
            <v>Gestión</v>
          </cell>
          <cell r="W13882" t="str">
            <v>Direction</v>
          </cell>
          <cell r="X13882" t="str">
            <v>1</v>
          </cell>
          <cell r="Y13882">
            <v>3</v>
          </cell>
          <cell r="Z13882" t="str">
            <v>5950 Coldwater Drive</v>
          </cell>
          <cell r="AA13882"/>
          <cell r="AB13882" t="str">
            <v>1 (11) 500 555-0117</v>
          </cell>
          <cell r="AC13882">
            <v>41626</v>
          </cell>
          <cell r="AD13882" t="str">
            <v>10+ Miles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  <cell r="H13883" t="str">
            <v>Tasha W Ashe</v>
          </cell>
          <cell r="I13883" t="b">
            <v>0</v>
          </cell>
          <cell r="J13883">
            <v>19594</v>
          </cell>
          <cell r="K13883" t="str">
            <v>M</v>
          </cell>
          <cell r="L13883"/>
          <cell r="M13883" t="str">
            <v>F</v>
          </cell>
          <cell r="N13883" t="str">
            <v>tasha22@adventure-works.com</v>
          </cell>
          <cell r="O13883">
            <v>150000</v>
          </cell>
          <cell r="P13883">
            <v>4</v>
          </cell>
          <cell r="Q13883">
            <v>5</v>
          </cell>
          <cell r="R13883" t="str">
            <v>High School</v>
          </cell>
          <cell r="S13883" t="str">
            <v>Educación secundaria</v>
          </cell>
          <cell r="T13883" t="str">
            <v>Bac + 2</v>
          </cell>
          <cell r="U13883" t="str">
            <v>Management</v>
          </cell>
          <cell r="V13883" t="str">
            <v>Gestión</v>
          </cell>
          <cell r="W13883" t="str">
            <v>Direction</v>
          </cell>
          <cell r="X13883" t="str">
            <v>1</v>
          </cell>
          <cell r="Y13883">
            <v>4</v>
          </cell>
          <cell r="Z13883" t="str">
            <v>4397 Lakewood Court</v>
          </cell>
          <cell r="AA13883"/>
          <cell r="AB13883" t="str">
            <v>1 (11) 500 555-0116</v>
          </cell>
          <cell r="AC13883">
            <v>41437</v>
          </cell>
          <cell r="AD13883" t="str">
            <v>0-1 Miles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  <cell r="H13884" t="str">
            <v>Meredith V Srini</v>
          </cell>
          <cell r="I13884" t="b">
            <v>0</v>
          </cell>
          <cell r="J13884">
            <v>19475</v>
          </cell>
          <cell r="K13884" t="str">
            <v>M</v>
          </cell>
          <cell r="L13884"/>
          <cell r="M13884" t="str">
            <v>F</v>
          </cell>
          <cell r="N13884" t="str">
            <v>meredith7@adventure-works.com</v>
          </cell>
          <cell r="O13884">
            <v>90000</v>
          </cell>
          <cell r="P13884">
            <v>5</v>
          </cell>
          <cell r="Q13884">
            <v>0</v>
          </cell>
          <cell r="R13884" t="str">
            <v>Partial High School</v>
          </cell>
          <cell r="S13884" t="str">
            <v>Educación secundaria (en curso)</v>
          </cell>
          <cell r="T13884" t="str">
            <v>Niveau bac</v>
          </cell>
          <cell r="U13884" t="str">
            <v>Skilled Manual</v>
          </cell>
          <cell r="V13884" t="str">
            <v>Obrero especializado</v>
          </cell>
          <cell r="W13884" t="str">
            <v>Technicien</v>
          </cell>
          <cell r="X13884" t="str">
            <v>0</v>
          </cell>
          <cell r="Y13884">
            <v>2</v>
          </cell>
          <cell r="Z13884" t="str">
            <v>91, cours Mirabeau</v>
          </cell>
          <cell r="AA13884"/>
          <cell r="AB13884" t="str">
            <v>1 (11) 500 555-0114</v>
          </cell>
          <cell r="AC13884">
            <v>41344</v>
          </cell>
          <cell r="AD13884" t="str">
            <v>5-10 Miles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  <cell r="H13885" t="str">
            <v>Stacey B Lin</v>
          </cell>
          <cell r="I13885" t="b">
            <v>0</v>
          </cell>
          <cell r="J13885">
            <v>21266</v>
          </cell>
          <cell r="K13885" t="str">
            <v>S</v>
          </cell>
          <cell r="L13885"/>
          <cell r="M13885" t="str">
            <v>F</v>
          </cell>
          <cell r="N13885" t="str">
            <v>stacey8@adventure-works.com</v>
          </cell>
          <cell r="O13885">
            <v>100000</v>
          </cell>
          <cell r="P13885">
            <v>4</v>
          </cell>
          <cell r="Q13885">
            <v>5</v>
          </cell>
          <cell r="R13885" t="str">
            <v>Partial High School</v>
          </cell>
          <cell r="S13885" t="str">
            <v>Educación secundaria (en curso)</v>
          </cell>
          <cell r="T13885" t="str">
            <v>Niveau bac</v>
          </cell>
          <cell r="U13885" t="str">
            <v>Professional</v>
          </cell>
          <cell r="V13885" t="str">
            <v>Profesional</v>
          </cell>
          <cell r="W13885" t="str">
            <v>Cadre</v>
          </cell>
          <cell r="X13885" t="str">
            <v>0</v>
          </cell>
          <cell r="Y13885">
            <v>1</v>
          </cell>
          <cell r="Z13885" t="str">
            <v>Klara Straße 8422</v>
          </cell>
          <cell r="AA13885"/>
          <cell r="AB13885" t="str">
            <v>1 (11) 500 555-0171</v>
          </cell>
          <cell r="AC13885">
            <v>41278</v>
          </cell>
          <cell r="AD13885" t="str">
            <v>5-10 Miles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  <cell r="H13886" t="str">
            <v>Michele M Fernandez</v>
          </cell>
          <cell r="I13886" t="b">
            <v>0</v>
          </cell>
          <cell r="J13886">
            <v>29632</v>
          </cell>
          <cell r="K13886" t="str">
            <v>M</v>
          </cell>
          <cell r="L13886"/>
          <cell r="M13886" t="str">
            <v>F</v>
          </cell>
          <cell r="N13886" t="str">
            <v>michele29@adventure-works.com</v>
          </cell>
          <cell r="O13886">
            <v>60000</v>
          </cell>
          <cell r="P13886">
            <v>0</v>
          </cell>
          <cell r="Q13886">
            <v>0</v>
          </cell>
          <cell r="R13886" t="str">
            <v>Bachelors</v>
          </cell>
          <cell r="S13886" t="str">
            <v>Licenciatura</v>
          </cell>
          <cell r="T13886" t="str">
            <v>Bac + 4</v>
          </cell>
          <cell r="U13886" t="str">
            <v>Professional</v>
          </cell>
          <cell r="V13886" t="str">
            <v>Profesional</v>
          </cell>
          <cell r="W13886" t="str">
            <v>Cadre</v>
          </cell>
          <cell r="X13886" t="str">
            <v>1</v>
          </cell>
          <cell r="Y13886">
            <v>3</v>
          </cell>
          <cell r="Z13886" t="str">
            <v>9808 Virginia Circle</v>
          </cell>
          <cell r="AA13886"/>
          <cell r="AB13886" t="str">
            <v>1 (11) 500 555-0163</v>
          </cell>
          <cell r="AC13886">
            <v>41547</v>
          </cell>
          <cell r="AD13886" t="str">
            <v>10+ Miles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  <cell r="H13887" t="str">
            <v>Corey J Xie</v>
          </cell>
          <cell r="I13887" t="b">
            <v>0</v>
          </cell>
          <cell r="J13887">
            <v>29707</v>
          </cell>
          <cell r="K13887" t="str">
            <v>S</v>
          </cell>
          <cell r="L13887"/>
          <cell r="M13887" t="str">
            <v>M</v>
          </cell>
          <cell r="N13887" t="str">
            <v>corey3@adventure-works.com</v>
          </cell>
          <cell r="O13887">
            <v>60000</v>
          </cell>
          <cell r="P13887">
            <v>0</v>
          </cell>
          <cell r="Q13887">
            <v>0</v>
          </cell>
          <cell r="R13887" t="str">
            <v>Bachelors</v>
          </cell>
          <cell r="S13887" t="str">
            <v>Licenciatura</v>
          </cell>
          <cell r="T13887" t="str">
            <v>Bac + 4</v>
          </cell>
          <cell r="U13887" t="str">
            <v>Professional</v>
          </cell>
          <cell r="V13887" t="str">
            <v>Profesional</v>
          </cell>
          <cell r="W13887" t="str">
            <v>Cadre</v>
          </cell>
          <cell r="X13887" t="str">
            <v>1</v>
          </cell>
          <cell r="Y13887">
            <v>3</v>
          </cell>
          <cell r="Z13887" t="str">
            <v>6277 Greenview Court</v>
          </cell>
          <cell r="AA13887"/>
          <cell r="AB13887" t="str">
            <v>1 (11) 500 555-0178</v>
          </cell>
          <cell r="AC13887">
            <v>41650</v>
          </cell>
          <cell r="AD13887" t="str">
            <v>10+ Miles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  <cell r="H13888" t="str">
            <v>Joy D Romero</v>
          </cell>
          <cell r="I13888" t="b">
            <v>0</v>
          </cell>
          <cell r="J13888">
            <v>29407</v>
          </cell>
          <cell r="K13888" t="str">
            <v>S</v>
          </cell>
          <cell r="L13888"/>
          <cell r="M13888" t="str">
            <v>F</v>
          </cell>
          <cell r="N13888" t="str">
            <v>joy10@adventure-works.com</v>
          </cell>
          <cell r="O13888">
            <v>60000</v>
          </cell>
          <cell r="P13888">
            <v>0</v>
          </cell>
          <cell r="Q13888">
            <v>0</v>
          </cell>
          <cell r="R13888" t="str">
            <v>Bachelors</v>
          </cell>
          <cell r="S13888" t="str">
            <v>Licenciatura</v>
          </cell>
          <cell r="T13888" t="str">
            <v>Bac + 4</v>
          </cell>
          <cell r="U13888" t="str">
            <v>Professional</v>
          </cell>
          <cell r="V13888" t="str">
            <v>Profesional</v>
          </cell>
          <cell r="W13888" t="str">
            <v>Cadre</v>
          </cell>
          <cell r="X13888" t="str">
            <v>1</v>
          </cell>
          <cell r="Y13888">
            <v>4</v>
          </cell>
          <cell r="Z13888" t="str">
            <v>6746 River Ash Court</v>
          </cell>
          <cell r="AA13888"/>
          <cell r="AB13888" t="str">
            <v>1 (11) 500 555-0141</v>
          </cell>
          <cell r="AC13888">
            <v>41454</v>
          </cell>
          <cell r="AD13888" t="str">
            <v>10+ Miles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  <cell r="H13889" t="str">
            <v>Micah  Sun</v>
          </cell>
          <cell r="I13889" t="b">
            <v>0</v>
          </cell>
          <cell r="J13889">
            <v>31533</v>
          </cell>
          <cell r="K13889" t="str">
            <v>S</v>
          </cell>
          <cell r="L13889"/>
          <cell r="M13889" t="str">
            <v>M</v>
          </cell>
          <cell r="N13889" t="str">
            <v>micah0@adventure-works.com</v>
          </cell>
          <cell r="O13889">
            <v>70000</v>
          </cell>
          <cell r="P13889">
            <v>0</v>
          </cell>
          <cell r="Q13889">
            <v>0</v>
          </cell>
          <cell r="R13889" t="str">
            <v>Bachelors</v>
          </cell>
          <cell r="S13889" t="str">
            <v>Licenciatura</v>
          </cell>
          <cell r="T13889" t="str">
            <v>Bac + 4</v>
          </cell>
          <cell r="U13889" t="str">
            <v>Professional</v>
          </cell>
          <cell r="V13889" t="str">
            <v>Profesional</v>
          </cell>
          <cell r="W13889" t="str">
            <v>Cadre</v>
          </cell>
          <cell r="X13889" t="str">
            <v>0</v>
          </cell>
          <cell r="Y13889">
            <v>2</v>
          </cell>
          <cell r="Z13889" t="str">
            <v>6045 Holiday Hills Dr.</v>
          </cell>
          <cell r="AA13889"/>
          <cell r="AB13889" t="str">
            <v>1 (11) 500 555-0189</v>
          </cell>
          <cell r="AC13889">
            <v>40969</v>
          </cell>
          <cell r="AD13889" t="str">
            <v>5-10 Miles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  <cell r="H13890" t="str">
            <v>Roy  Srini</v>
          </cell>
          <cell r="I13890" t="b">
            <v>0</v>
          </cell>
          <cell r="J13890">
            <v>29412</v>
          </cell>
          <cell r="K13890" t="str">
            <v>S</v>
          </cell>
          <cell r="L13890"/>
          <cell r="M13890" t="str">
            <v>M</v>
          </cell>
          <cell r="N13890" t="str">
            <v>roy9@adventure-works.com</v>
          </cell>
          <cell r="O13890">
            <v>70000</v>
          </cell>
          <cell r="P13890">
            <v>0</v>
          </cell>
          <cell r="Q13890">
            <v>0</v>
          </cell>
          <cell r="R13890" t="str">
            <v>Bachelors</v>
          </cell>
          <cell r="S13890" t="str">
            <v>Licenciatura</v>
          </cell>
          <cell r="T13890" t="str">
            <v>Bac + 4</v>
          </cell>
          <cell r="U13890" t="str">
            <v>Professional</v>
          </cell>
          <cell r="V13890" t="str">
            <v>Profesional</v>
          </cell>
          <cell r="W13890" t="str">
            <v>Cadre</v>
          </cell>
          <cell r="X13890" t="str">
            <v>0</v>
          </cell>
          <cell r="Y13890">
            <v>2</v>
          </cell>
          <cell r="Z13890" t="str">
            <v>6093 Hilltop Road</v>
          </cell>
          <cell r="AA13890"/>
          <cell r="AB13890" t="str">
            <v>1 (11) 500 555-0117</v>
          </cell>
          <cell r="AC13890">
            <v>40979</v>
          </cell>
          <cell r="AD13890" t="str">
            <v>5-10 Miles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  <cell r="H13891" t="str">
            <v>Kelli J She</v>
          </cell>
          <cell r="I13891" t="b">
            <v>0</v>
          </cell>
          <cell r="J13891">
            <v>29755</v>
          </cell>
          <cell r="K13891" t="str">
            <v>M</v>
          </cell>
          <cell r="L13891"/>
          <cell r="M13891" t="str">
            <v>F</v>
          </cell>
          <cell r="N13891" t="str">
            <v>kelli23@adventure-works.com</v>
          </cell>
          <cell r="O13891">
            <v>70000</v>
          </cell>
          <cell r="P13891">
            <v>0</v>
          </cell>
          <cell r="Q13891">
            <v>0</v>
          </cell>
          <cell r="R13891" t="str">
            <v>Bachelors</v>
          </cell>
          <cell r="S13891" t="str">
            <v>Licenciatura</v>
          </cell>
          <cell r="T13891" t="str">
            <v>Bac + 4</v>
          </cell>
          <cell r="U13891" t="str">
            <v>Professional</v>
          </cell>
          <cell r="V13891" t="str">
            <v>Profesional</v>
          </cell>
          <cell r="W13891" t="str">
            <v>Cadre</v>
          </cell>
          <cell r="X13891" t="str">
            <v>1</v>
          </cell>
          <cell r="Y13891">
            <v>2</v>
          </cell>
          <cell r="Z13891" t="str">
            <v>9323 Cowell Road</v>
          </cell>
          <cell r="AA13891"/>
          <cell r="AB13891" t="str">
            <v>1 (11) 500 555-0146</v>
          </cell>
          <cell r="AC13891">
            <v>40997</v>
          </cell>
          <cell r="AD13891" t="str">
            <v>10+ Miles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  <cell r="H13892" t="str">
            <v>Brenda J Van</v>
          </cell>
          <cell r="I13892" t="b">
            <v>0</v>
          </cell>
          <cell r="J13892">
            <v>29776</v>
          </cell>
          <cell r="K13892" t="str">
            <v>S</v>
          </cell>
          <cell r="L13892"/>
          <cell r="M13892" t="str">
            <v>F</v>
          </cell>
          <cell r="N13892" t="str">
            <v>brenda7@adventure-works.com</v>
          </cell>
          <cell r="O13892">
            <v>70000</v>
          </cell>
          <cell r="P13892">
            <v>0</v>
          </cell>
          <cell r="Q13892">
            <v>0</v>
          </cell>
          <cell r="R13892" t="str">
            <v>Bachelors</v>
          </cell>
          <cell r="S13892" t="str">
            <v>Licenciatura</v>
          </cell>
          <cell r="T13892" t="str">
            <v>Bac + 4</v>
          </cell>
          <cell r="U13892" t="str">
            <v>Professional</v>
          </cell>
          <cell r="V13892" t="str">
            <v>Profesional</v>
          </cell>
          <cell r="W13892" t="str">
            <v>Cadre</v>
          </cell>
          <cell r="X13892" t="str">
            <v>1</v>
          </cell>
          <cell r="Y13892">
            <v>2</v>
          </cell>
          <cell r="Z13892" t="str">
            <v>6827 Seagull Court</v>
          </cell>
          <cell r="AA13892"/>
          <cell r="AB13892" t="str">
            <v>1 (11) 500 555-0156</v>
          </cell>
          <cell r="AC13892">
            <v>41312</v>
          </cell>
          <cell r="AD13892" t="str">
            <v>10+ Miles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  <cell r="H13893" t="str">
            <v>Bianca  Chen</v>
          </cell>
          <cell r="I13893" t="b">
            <v>0</v>
          </cell>
          <cell r="J13893">
            <v>29963</v>
          </cell>
          <cell r="K13893" t="str">
            <v>S</v>
          </cell>
          <cell r="L13893"/>
          <cell r="M13893" t="str">
            <v>F</v>
          </cell>
          <cell r="N13893" t="str">
            <v>bianca2@adventure-works.com</v>
          </cell>
          <cell r="O13893">
            <v>70000</v>
          </cell>
          <cell r="P13893">
            <v>0</v>
          </cell>
          <cell r="Q13893">
            <v>0</v>
          </cell>
          <cell r="R13893" t="str">
            <v>Bachelors</v>
          </cell>
          <cell r="S13893" t="str">
            <v>Licenciatura</v>
          </cell>
          <cell r="T13893" t="str">
            <v>Bac + 4</v>
          </cell>
          <cell r="U13893" t="str">
            <v>Professional</v>
          </cell>
          <cell r="V13893" t="str">
            <v>Profesional</v>
          </cell>
          <cell r="W13893" t="str">
            <v>Cadre</v>
          </cell>
          <cell r="X13893" t="str">
            <v>1</v>
          </cell>
          <cell r="Y13893">
            <v>2</v>
          </cell>
          <cell r="Z13893" t="str">
            <v>1867 Sands</v>
          </cell>
          <cell r="AA13893"/>
          <cell r="AB13893" t="str">
            <v>1 (11) 500 555-0184</v>
          </cell>
          <cell r="AC13893">
            <v>41616</v>
          </cell>
          <cell r="AD13893" t="str">
            <v>10+ Miles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  <cell r="H13894" t="str">
            <v>Arthur  Alvarez</v>
          </cell>
          <cell r="I13894" t="b">
            <v>0</v>
          </cell>
          <cell r="J13894">
            <v>29515</v>
          </cell>
          <cell r="K13894" t="str">
            <v>S</v>
          </cell>
          <cell r="L13894"/>
          <cell r="M13894" t="str">
            <v>M</v>
          </cell>
          <cell r="N13894" t="str">
            <v>arthur28@adventure-works.com</v>
          </cell>
          <cell r="O13894">
            <v>70000</v>
          </cell>
          <cell r="P13894">
            <v>0</v>
          </cell>
          <cell r="Q13894">
            <v>0</v>
          </cell>
          <cell r="R13894" t="str">
            <v>Bachelors</v>
          </cell>
          <cell r="S13894" t="str">
            <v>Licenciatura</v>
          </cell>
          <cell r="T13894" t="str">
            <v>Bac + 4</v>
          </cell>
          <cell r="U13894" t="str">
            <v>Professional</v>
          </cell>
          <cell r="V13894" t="str">
            <v>Profesional</v>
          </cell>
          <cell r="W13894" t="str">
            <v>Cadre</v>
          </cell>
          <cell r="X13894" t="str">
            <v>0</v>
          </cell>
          <cell r="Y13894">
            <v>3</v>
          </cell>
          <cell r="Z13894" t="str">
            <v>6993 Whyte Park Ave.</v>
          </cell>
          <cell r="AA13894"/>
          <cell r="AB13894" t="str">
            <v>1 (11) 500 555-0129</v>
          </cell>
          <cell r="AC13894">
            <v>41627</v>
          </cell>
          <cell r="AD13894" t="str">
            <v>10+ Miles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  <cell r="H13895" t="str">
            <v>Alvin W Chande</v>
          </cell>
          <cell r="I13895" t="b">
            <v>0</v>
          </cell>
          <cell r="J13895">
            <v>29121</v>
          </cell>
          <cell r="K13895" t="str">
            <v>S</v>
          </cell>
          <cell r="L13895"/>
          <cell r="M13895" t="str">
            <v>M</v>
          </cell>
          <cell r="N13895" t="str">
            <v>alvin36@adventure-works.com</v>
          </cell>
          <cell r="O13895">
            <v>60000</v>
          </cell>
          <cell r="P13895">
            <v>0</v>
          </cell>
          <cell r="Q13895">
            <v>0</v>
          </cell>
          <cell r="R13895" t="str">
            <v>Bachelors</v>
          </cell>
          <cell r="S13895" t="str">
            <v>Licenciatura</v>
          </cell>
          <cell r="T13895" t="str">
            <v>Bac + 4</v>
          </cell>
          <cell r="U13895" t="str">
            <v>Professional</v>
          </cell>
          <cell r="V13895" t="str">
            <v>Profesional</v>
          </cell>
          <cell r="W13895" t="str">
            <v>Cadre</v>
          </cell>
          <cell r="X13895" t="str">
            <v>0</v>
          </cell>
          <cell r="Y13895">
            <v>4</v>
          </cell>
          <cell r="Z13895" t="str">
            <v>4708 Biscayne Court</v>
          </cell>
          <cell r="AA13895"/>
          <cell r="AB13895" t="str">
            <v>1 (11) 500 555-0118</v>
          </cell>
          <cell r="AC13895">
            <v>41414</v>
          </cell>
          <cell r="AD13895" t="str">
            <v>2-5 Miles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  <cell r="H13896" t="str">
            <v>Jaime M Jai</v>
          </cell>
          <cell r="I13896" t="b">
            <v>0</v>
          </cell>
          <cell r="J13896">
            <v>31158</v>
          </cell>
          <cell r="K13896" t="str">
            <v>S</v>
          </cell>
          <cell r="L13896"/>
          <cell r="M13896" t="str">
            <v>M</v>
          </cell>
          <cell r="N13896" t="str">
            <v>jaime33@adventure-works.com</v>
          </cell>
          <cell r="O13896">
            <v>70000</v>
          </cell>
          <cell r="P13896">
            <v>0</v>
          </cell>
          <cell r="Q13896">
            <v>0</v>
          </cell>
          <cell r="R13896" t="str">
            <v>Bachelors</v>
          </cell>
          <cell r="S13896" t="str">
            <v>Licenciatura</v>
          </cell>
          <cell r="T13896" t="str">
            <v>Bac + 4</v>
          </cell>
          <cell r="U13896" t="str">
            <v>Professional</v>
          </cell>
          <cell r="V13896" t="str">
            <v>Profesional</v>
          </cell>
          <cell r="W13896" t="str">
            <v>Cadre</v>
          </cell>
          <cell r="X13896" t="str">
            <v>0</v>
          </cell>
          <cell r="Y13896">
            <v>3</v>
          </cell>
          <cell r="Z13896" t="str">
            <v>9059 Salvio St.</v>
          </cell>
          <cell r="AA13896"/>
          <cell r="AB13896" t="str">
            <v>1 (11) 500 555-0147</v>
          </cell>
          <cell r="AC13896">
            <v>41322</v>
          </cell>
          <cell r="AD13896" t="str">
            <v>10+ Miles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  <cell r="H13897" t="str">
            <v>Dalton  Henderson</v>
          </cell>
          <cell r="I13897" t="b">
            <v>0</v>
          </cell>
          <cell r="J13897">
            <v>29350</v>
          </cell>
          <cell r="K13897" t="str">
            <v>M</v>
          </cell>
          <cell r="L13897"/>
          <cell r="M13897" t="str">
            <v>M</v>
          </cell>
          <cell r="N13897" t="str">
            <v>dalton50@adventure-works.com</v>
          </cell>
          <cell r="O13897">
            <v>70000</v>
          </cell>
          <cell r="P13897">
            <v>0</v>
          </cell>
          <cell r="Q13897">
            <v>0</v>
          </cell>
          <cell r="R13897" t="str">
            <v>Bachelors</v>
          </cell>
          <cell r="S13897" t="str">
            <v>Licenciatura</v>
          </cell>
          <cell r="T13897" t="str">
            <v>Bac + 4</v>
          </cell>
          <cell r="U13897" t="str">
            <v>Professional</v>
          </cell>
          <cell r="V13897" t="str">
            <v>Profesional</v>
          </cell>
          <cell r="W13897" t="str">
            <v>Cadre</v>
          </cell>
          <cell r="X13897" t="str">
            <v>0</v>
          </cell>
          <cell r="Y13897">
            <v>4</v>
          </cell>
          <cell r="Z13897" t="str">
            <v>6751 East 25th St</v>
          </cell>
          <cell r="AA13897"/>
          <cell r="AB13897" t="str">
            <v>1 (11) 500 555-0167</v>
          </cell>
          <cell r="AC13897">
            <v>41336</v>
          </cell>
          <cell r="AD13897" t="str">
            <v>10+ Miles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  <cell r="H13898" t="str">
            <v>Kendra  Ramos</v>
          </cell>
          <cell r="I13898" t="b">
            <v>0</v>
          </cell>
          <cell r="J13898">
            <v>29498</v>
          </cell>
          <cell r="K13898" t="str">
            <v>S</v>
          </cell>
          <cell r="L13898"/>
          <cell r="M13898" t="str">
            <v>F</v>
          </cell>
          <cell r="N13898" t="str">
            <v>kendra17@adventure-works.com</v>
          </cell>
          <cell r="O13898">
            <v>80000</v>
          </cell>
          <cell r="P13898">
            <v>0</v>
          </cell>
          <cell r="Q13898">
            <v>0</v>
          </cell>
          <cell r="R13898" t="str">
            <v>Bachelors</v>
          </cell>
          <cell r="S13898" t="str">
            <v>Licenciatura</v>
          </cell>
          <cell r="T13898" t="str">
            <v>Bac + 4</v>
          </cell>
          <cell r="U13898" t="str">
            <v>Professional</v>
          </cell>
          <cell r="V13898" t="str">
            <v>Profesional</v>
          </cell>
          <cell r="W13898" t="str">
            <v>Cadre</v>
          </cell>
          <cell r="X13898" t="str">
            <v>1</v>
          </cell>
          <cell r="Y13898">
            <v>3</v>
          </cell>
          <cell r="Z13898" t="str">
            <v>4927 Virgil Street</v>
          </cell>
          <cell r="AA13898"/>
          <cell r="AB13898" t="str">
            <v>1 (11) 500 555-0176</v>
          </cell>
          <cell r="AC13898">
            <v>41596</v>
          </cell>
          <cell r="AD13898" t="str">
            <v>10+ Mile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  <cell r="H13899" t="str">
            <v>Glenn R Hu</v>
          </cell>
          <cell r="I13899" t="b">
            <v>0</v>
          </cell>
          <cell r="J13899">
            <v>31240</v>
          </cell>
          <cell r="K13899" t="str">
            <v>M</v>
          </cell>
          <cell r="L13899"/>
          <cell r="M13899" t="str">
            <v>M</v>
          </cell>
          <cell r="N13899" t="str">
            <v>glenn21@adventure-works.com</v>
          </cell>
          <cell r="O13899">
            <v>80000</v>
          </cell>
          <cell r="P13899">
            <v>0</v>
          </cell>
          <cell r="Q13899">
            <v>0</v>
          </cell>
          <cell r="R13899" t="str">
            <v>Bachelors</v>
          </cell>
          <cell r="S13899" t="str">
            <v>Licenciatura</v>
          </cell>
          <cell r="T13899" t="str">
            <v>Bac + 4</v>
          </cell>
          <cell r="U13899" t="str">
            <v>Professional</v>
          </cell>
          <cell r="V13899" t="str">
            <v>Profesional</v>
          </cell>
          <cell r="W13899" t="str">
            <v>Cadre</v>
          </cell>
          <cell r="X13899" t="str">
            <v>1</v>
          </cell>
          <cell r="Y13899">
            <v>3</v>
          </cell>
          <cell r="Z13899" t="str">
            <v>6703 Milburn Dr.</v>
          </cell>
          <cell r="AA13899"/>
          <cell r="AB13899" t="str">
            <v>1 (11) 500 555-0114</v>
          </cell>
          <cell r="AC13899">
            <v>41470</v>
          </cell>
          <cell r="AD13899" t="str">
            <v>10+ Miles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  <cell r="H13900" t="str">
            <v>Mallory R Gomez</v>
          </cell>
          <cell r="I13900" t="b">
            <v>0</v>
          </cell>
          <cell r="J13900">
            <v>31207</v>
          </cell>
          <cell r="K13900" t="str">
            <v>S</v>
          </cell>
          <cell r="L13900"/>
          <cell r="M13900" t="str">
            <v>F</v>
          </cell>
          <cell r="N13900" t="str">
            <v>mallory9@adventure-works.com</v>
          </cell>
          <cell r="O13900">
            <v>80000</v>
          </cell>
          <cell r="P13900">
            <v>0</v>
          </cell>
          <cell r="Q13900">
            <v>0</v>
          </cell>
          <cell r="R13900" t="str">
            <v>Bachelors</v>
          </cell>
          <cell r="S13900" t="str">
            <v>Licenciatura</v>
          </cell>
          <cell r="T13900" t="str">
            <v>Bac + 4</v>
          </cell>
          <cell r="U13900" t="str">
            <v>Professional</v>
          </cell>
          <cell r="V13900" t="str">
            <v>Profesional</v>
          </cell>
          <cell r="W13900" t="str">
            <v>Cadre</v>
          </cell>
          <cell r="X13900" t="str">
            <v>1</v>
          </cell>
          <cell r="Y13900">
            <v>3</v>
          </cell>
          <cell r="Z13900" t="str">
            <v>4037 San View Way</v>
          </cell>
          <cell r="AA13900"/>
          <cell r="AB13900" t="str">
            <v>1 (11) 500 555-0167</v>
          </cell>
          <cell r="AC13900">
            <v>41388</v>
          </cell>
          <cell r="AD13900" t="str">
            <v>10+ Miles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  <cell r="H13901" t="str">
            <v>Vincent E Zhu</v>
          </cell>
          <cell r="I13901" t="b">
            <v>0</v>
          </cell>
          <cell r="J13901">
            <v>28689</v>
          </cell>
          <cell r="K13901" t="str">
            <v>S</v>
          </cell>
          <cell r="L13901"/>
          <cell r="M13901" t="str">
            <v>M</v>
          </cell>
          <cell r="N13901" t="str">
            <v>vincent13@adventure-works.com</v>
          </cell>
          <cell r="O13901">
            <v>80000</v>
          </cell>
          <cell r="P13901">
            <v>0</v>
          </cell>
          <cell r="Q13901">
            <v>0</v>
          </cell>
          <cell r="R13901" t="str">
            <v>Bachelors</v>
          </cell>
          <cell r="S13901" t="str">
            <v>Licenciatura</v>
          </cell>
          <cell r="T13901" t="str">
            <v>Bac + 4</v>
          </cell>
          <cell r="U13901" t="str">
            <v>Professional</v>
          </cell>
          <cell r="V13901" t="str">
            <v>Profesional</v>
          </cell>
          <cell r="W13901" t="str">
            <v>Cadre</v>
          </cell>
          <cell r="X13901" t="str">
            <v>0</v>
          </cell>
          <cell r="Y13901">
            <v>3</v>
          </cell>
          <cell r="Z13901" t="str">
            <v>2375 Elwood Drive</v>
          </cell>
          <cell r="AA13901"/>
          <cell r="AB13901" t="str">
            <v>1 (11) 500 555-0148</v>
          </cell>
          <cell r="AC13901">
            <v>41325</v>
          </cell>
          <cell r="AD13901" t="str">
            <v>10+ Miles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  <cell r="H13902" t="str">
            <v>Ebony M Perez</v>
          </cell>
          <cell r="I13902" t="b">
            <v>0</v>
          </cell>
          <cell r="J13902">
            <v>29068</v>
          </cell>
          <cell r="K13902" t="str">
            <v>S</v>
          </cell>
          <cell r="L13902"/>
          <cell r="M13902" t="str">
            <v>F</v>
          </cell>
          <cell r="N13902" t="str">
            <v>ebony21@adventure-works.com</v>
          </cell>
          <cell r="O13902">
            <v>90000</v>
          </cell>
          <cell r="P13902">
            <v>0</v>
          </cell>
          <cell r="Q13902">
            <v>0</v>
          </cell>
          <cell r="R13902" t="str">
            <v>Bachelors</v>
          </cell>
          <cell r="S13902" t="str">
            <v>Licenciatura</v>
          </cell>
          <cell r="T13902" t="str">
            <v>Bac + 4</v>
          </cell>
          <cell r="U13902" t="str">
            <v>Professional</v>
          </cell>
          <cell r="V13902" t="str">
            <v>Profesional</v>
          </cell>
          <cell r="W13902" t="str">
            <v>Cadre</v>
          </cell>
          <cell r="X13902" t="str">
            <v>1</v>
          </cell>
          <cell r="Y13902">
            <v>3</v>
          </cell>
          <cell r="Z13902" t="str">
            <v>5932 Rainier Dr.</v>
          </cell>
          <cell r="AA13902"/>
          <cell r="AB13902" t="str">
            <v>1 (11) 500 555-0139</v>
          </cell>
          <cell r="AC13902">
            <v>41023</v>
          </cell>
          <cell r="AD13902" t="str">
            <v>10+ Miles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  <cell r="H13903" t="str">
            <v>Clarence L She</v>
          </cell>
          <cell r="I13903" t="b">
            <v>0</v>
          </cell>
          <cell r="J13903">
            <v>31158</v>
          </cell>
          <cell r="K13903" t="str">
            <v>S</v>
          </cell>
          <cell r="L13903"/>
          <cell r="M13903" t="str">
            <v>M</v>
          </cell>
          <cell r="N13903" t="str">
            <v>clarence16@adventure-works.com</v>
          </cell>
          <cell r="O13903">
            <v>110000</v>
          </cell>
          <cell r="P13903">
            <v>0</v>
          </cell>
          <cell r="Q13903">
            <v>5</v>
          </cell>
          <cell r="R13903" t="str">
            <v>Partial College</v>
          </cell>
          <cell r="S13903" t="str">
            <v>Estudios universitarios (en curso)</v>
          </cell>
          <cell r="T13903" t="str">
            <v>Baccalauréat</v>
          </cell>
          <cell r="U13903" t="str">
            <v>Management</v>
          </cell>
          <cell r="V13903" t="str">
            <v>Gestión</v>
          </cell>
          <cell r="W13903" t="str">
            <v>Direction</v>
          </cell>
          <cell r="X13903" t="str">
            <v>0</v>
          </cell>
          <cell r="Y13903">
            <v>3</v>
          </cell>
          <cell r="Z13903" t="str">
            <v>5310 Buena Vista Ave.</v>
          </cell>
          <cell r="AA13903"/>
          <cell r="AB13903" t="str">
            <v>1 (11) 500 555-0187</v>
          </cell>
          <cell r="AC13903">
            <v>41018</v>
          </cell>
          <cell r="AD13903" t="str">
            <v>10+ Miles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  <cell r="H13904" t="str">
            <v>Jill J Murphy</v>
          </cell>
          <cell r="I13904" t="b">
            <v>0</v>
          </cell>
          <cell r="J13904">
            <v>30896</v>
          </cell>
          <cell r="K13904" t="str">
            <v>S</v>
          </cell>
          <cell r="L13904"/>
          <cell r="M13904" t="str">
            <v>F</v>
          </cell>
          <cell r="N13904" t="str">
            <v>jill31@adventure-works.com</v>
          </cell>
          <cell r="O13904">
            <v>90000</v>
          </cell>
          <cell r="P13904">
            <v>0</v>
          </cell>
          <cell r="Q13904">
            <v>0</v>
          </cell>
          <cell r="R13904" t="str">
            <v>Bachelors</v>
          </cell>
          <cell r="S13904" t="str">
            <v>Licenciatura</v>
          </cell>
          <cell r="T13904" t="str">
            <v>Bac + 4</v>
          </cell>
          <cell r="U13904" t="str">
            <v>Professional</v>
          </cell>
          <cell r="V13904" t="str">
            <v>Profesional</v>
          </cell>
          <cell r="W13904" t="str">
            <v>Cadre</v>
          </cell>
          <cell r="X13904" t="str">
            <v>1</v>
          </cell>
          <cell r="Y13904">
            <v>3</v>
          </cell>
          <cell r="Z13904" t="str">
            <v>9529 Oonegal Court</v>
          </cell>
          <cell r="AA13904"/>
          <cell r="AB13904" t="str">
            <v>1 (11) 500 555-0173</v>
          </cell>
          <cell r="AC13904">
            <v>41003</v>
          </cell>
          <cell r="AD13904" t="str">
            <v>10+ Miles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  <cell r="H13905" t="str">
            <v>Tracy B Black</v>
          </cell>
          <cell r="I13905" t="b">
            <v>0</v>
          </cell>
          <cell r="J13905">
            <v>28770</v>
          </cell>
          <cell r="K13905" t="str">
            <v>S</v>
          </cell>
          <cell r="L13905"/>
          <cell r="M13905" t="str">
            <v>F</v>
          </cell>
          <cell r="N13905" t="str">
            <v>tracy19@adventure-works.com</v>
          </cell>
          <cell r="O13905">
            <v>90000</v>
          </cell>
          <cell r="P13905">
            <v>0</v>
          </cell>
          <cell r="Q13905">
            <v>0</v>
          </cell>
          <cell r="R13905" t="str">
            <v>Bachelors</v>
          </cell>
          <cell r="S13905" t="str">
            <v>Licenciatura</v>
          </cell>
          <cell r="T13905" t="str">
            <v>Bac + 4</v>
          </cell>
          <cell r="U13905" t="str">
            <v>Professional</v>
          </cell>
          <cell r="V13905" t="str">
            <v>Profesional</v>
          </cell>
          <cell r="W13905" t="str">
            <v>Cadre</v>
          </cell>
          <cell r="X13905" t="str">
            <v>0</v>
          </cell>
          <cell r="Y13905">
            <v>3</v>
          </cell>
          <cell r="Z13905" t="str">
            <v>744 Piedra Dr.</v>
          </cell>
          <cell r="AA13905"/>
          <cell r="AB13905" t="str">
            <v>1 (11) 500 555-0154</v>
          </cell>
          <cell r="AC13905">
            <v>41022</v>
          </cell>
          <cell r="AD13905" t="str">
            <v>10+ Miles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  <cell r="H13906" t="str">
            <v>Jaclyn  Yuan</v>
          </cell>
          <cell r="I13906" t="b">
            <v>0</v>
          </cell>
          <cell r="J13906">
            <v>30964</v>
          </cell>
          <cell r="K13906" t="str">
            <v>M</v>
          </cell>
          <cell r="L13906"/>
          <cell r="M13906" t="str">
            <v>F</v>
          </cell>
          <cell r="N13906" t="str">
            <v>jaclyn30@adventure-works.com</v>
          </cell>
          <cell r="O13906">
            <v>90000</v>
          </cell>
          <cell r="P13906">
            <v>0</v>
          </cell>
          <cell r="Q13906">
            <v>0</v>
          </cell>
          <cell r="R13906" t="str">
            <v>Bachelors</v>
          </cell>
          <cell r="S13906" t="str">
            <v>Licenciatura</v>
          </cell>
          <cell r="T13906" t="str">
            <v>Bac + 4</v>
          </cell>
          <cell r="U13906" t="str">
            <v>Professional</v>
          </cell>
          <cell r="V13906" t="str">
            <v>Profesional</v>
          </cell>
          <cell r="W13906" t="str">
            <v>Cadre</v>
          </cell>
          <cell r="X13906" t="str">
            <v>1</v>
          </cell>
          <cell r="Y13906">
            <v>3</v>
          </cell>
          <cell r="Z13906" t="str">
            <v>8281 Rhoda Way</v>
          </cell>
          <cell r="AA13906"/>
          <cell r="AB13906" t="str">
            <v>1 (11) 500 555-0187</v>
          </cell>
          <cell r="AC13906">
            <v>41012</v>
          </cell>
          <cell r="AD13906" t="str">
            <v>10+ Miles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  <cell r="H13907" t="str">
            <v>Kelsey A Nara</v>
          </cell>
          <cell r="I13907" t="b">
            <v>0</v>
          </cell>
          <cell r="J13907">
            <v>28966</v>
          </cell>
          <cell r="K13907" t="str">
            <v>M</v>
          </cell>
          <cell r="L13907"/>
          <cell r="M13907" t="str">
            <v>F</v>
          </cell>
          <cell r="N13907" t="str">
            <v>kelsey15@adventure-works.com</v>
          </cell>
          <cell r="O13907">
            <v>90000</v>
          </cell>
          <cell r="P13907">
            <v>0</v>
          </cell>
          <cell r="Q13907">
            <v>0</v>
          </cell>
          <cell r="R13907" t="str">
            <v>Bachelors</v>
          </cell>
          <cell r="S13907" t="str">
            <v>Licenciatura</v>
          </cell>
          <cell r="T13907" t="str">
            <v>Bac + 4</v>
          </cell>
          <cell r="U13907" t="str">
            <v>Professional</v>
          </cell>
          <cell r="V13907" t="str">
            <v>Profesional</v>
          </cell>
          <cell r="W13907" t="str">
            <v>Cadre</v>
          </cell>
          <cell r="X13907" t="str">
            <v>1</v>
          </cell>
          <cell r="Y13907">
            <v>3</v>
          </cell>
          <cell r="Z13907" t="str">
            <v>8348 Holiday Hill Dr.</v>
          </cell>
          <cell r="AA13907"/>
          <cell r="AB13907" t="str">
            <v>1 (11) 500 555-0129</v>
          </cell>
          <cell r="AC13907">
            <v>41031</v>
          </cell>
          <cell r="AD13907" t="str">
            <v>10+ Miles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  <cell r="H13908" t="str">
            <v>Donna  Raji</v>
          </cell>
          <cell r="I13908" t="b">
            <v>0</v>
          </cell>
          <cell r="J13908">
            <v>28478</v>
          </cell>
          <cell r="K13908" t="str">
            <v>S</v>
          </cell>
          <cell r="L13908"/>
          <cell r="M13908" t="str">
            <v>F</v>
          </cell>
          <cell r="N13908" t="str">
            <v>donna19@adventure-works.com</v>
          </cell>
          <cell r="O13908">
            <v>80000</v>
          </cell>
          <cell r="P13908">
            <v>0</v>
          </cell>
          <cell r="Q13908">
            <v>0</v>
          </cell>
          <cell r="R13908" t="str">
            <v>Bachelors</v>
          </cell>
          <cell r="S13908" t="str">
            <v>Licenciatura</v>
          </cell>
          <cell r="T13908" t="str">
            <v>Bac + 4</v>
          </cell>
          <cell r="U13908" t="str">
            <v>Professional</v>
          </cell>
          <cell r="V13908" t="str">
            <v>Profesional</v>
          </cell>
          <cell r="W13908" t="str">
            <v>Cadre</v>
          </cell>
          <cell r="X13908" t="str">
            <v>0</v>
          </cell>
          <cell r="Y13908">
            <v>3</v>
          </cell>
          <cell r="Z13908" t="str">
            <v>2304 La Canada</v>
          </cell>
          <cell r="AA13908" t="str">
            <v># 13</v>
          </cell>
          <cell r="AB13908" t="str">
            <v>1 (11) 500 555-0198</v>
          </cell>
          <cell r="AC13908">
            <v>41368</v>
          </cell>
          <cell r="AD13908" t="str">
            <v>10+ Miles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  <cell r="H13909" t="str">
            <v>Megan  Price</v>
          </cell>
          <cell r="I13909" t="b">
            <v>0</v>
          </cell>
          <cell r="J13909">
            <v>28910</v>
          </cell>
          <cell r="K13909" t="str">
            <v>M</v>
          </cell>
          <cell r="L13909"/>
          <cell r="M13909" t="str">
            <v>F</v>
          </cell>
          <cell r="N13909" t="str">
            <v>megan50@adventure-works.com</v>
          </cell>
          <cell r="O13909">
            <v>100000</v>
          </cell>
          <cell r="P13909">
            <v>0</v>
          </cell>
          <cell r="Q13909">
            <v>5</v>
          </cell>
          <cell r="R13909" t="str">
            <v>High School</v>
          </cell>
          <cell r="S13909" t="str">
            <v>Educación secundaria</v>
          </cell>
          <cell r="T13909" t="str">
            <v>Bac + 2</v>
          </cell>
          <cell r="U13909" t="str">
            <v>Management</v>
          </cell>
          <cell r="V13909" t="str">
            <v>Gestión</v>
          </cell>
          <cell r="W13909" t="str">
            <v>Direction</v>
          </cell>
          <cell r="X13909" t="str">
            <v>1</v>
          </cell>
          <cell r="Y13909">
            <v>2</v>
          </cell>
          <cell r="Z13909" t="str">
            <v>4352 Olive Ave.</v>
          </cell>
          <cell r="AA13909"/>
          <cell r="AB13909" t="str">
            <v>1 (11) 500 555-0132</v>
          </cell>
          <cell r="AC13909">
            <v>41057</v>
          </cell>
          <cell r="AD13909" t="str">
            <v>10+ Miles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  <cell r="H13910" t="str">
            <v>Marc  Blanco</v>
          </cell>
          <cell r="I13910" t="b">
            <v>0</v>
          </cell>
          <cell r="J13910">
            <v>30455</v>
          </cell>
          <cell r="K13910" t="str">
            <v>S</v>
          </cell>
          <cell r="L13910"/>
          <cell r="M13910" t="str">
            <v>M</v>
          </cell>
          <cell r="N13910" t="str">
            <v>marc19@adventure-works.com</v>
          </cell>
          <cell r="O13910">
            <v>90000</v>
          </cell>
          <cell r="P13910">
            <v>0</v>
          </cell>
          <cell r="Q13910">
            <v>0</v>
          </cell>
          <cell r="R13910" t="str">
            <v>Bachelors</v>
          </cell>
          <cell r="S13910" t="str">
            <v>Licenciatura</v>
          </cell>
          <cell r="T13910" t="str">
            <v>Bac + 4</v>
          </cell>
          <cell r="U13910" t="str">
            <v>Professional</v>
          </cell>
          <cell r="V13910" t="str">
            <v>Profesional</v>
          </cell>
          <cell r="W13910" t="str">
            <v>Cadre</v>
          </cell>
          <cell r="X13910" t="str">
            <v>1</v>
          </cell>
          <cell r="Y13910">
            <v>3</v>
          </cell>
          <cell r="Z13910" t="str">
            <v>4367 Citrus Ave.</v>
          </cell>
          <cell r="AA13910"/>
          <cell r="AB13910" t="str">
            <v>1 (11) 500 555-0117</v>
          </cell>
          <cell r="AC13910">
            <v>41044</v>
          </cell>
          <cell r="AD13910" t="str">
            <v>10+ Miles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  <cell r="H13911" t="str">
            <v>Grant C Yuan</v>
          </cell>
          <cell r="I13911" t="b">
            <v>0</v>
          </cell>
          <cell r="J13911">
            <v>28652</v>
          </cell>
          <cell r="K13911" t="str">
            <v>M</v>
          </cell>
          <cell r="L13911"/>
          <cell r="M13911" t="str">
            <v>M</v>
          </cell>
          <cell r="N13911" t="str">
            <v>grant8@adventure-works.com</v>
          </cell>
          <cell r="O13911">
            <v>100000</v>
          </cell>
          <cell r="P13911">
            <v>0</v>
          </cell>
          <cell r="Q13911">
            <v>5</v>
          </cell>
          <cell r="R13911" t="str">
            <v>High School</v>
          </cell>
          <cell r="S13911" t="str">
            <v>Educación secundaria</v>
          </cell>
          <cell r="T13911" t="str">
            <v>Bac + 2</v>
          </cell>
          <cell r="U13911" t="str">
            <v>Management</v>
          </cell>
          <cell r="V13911" t="str">
            <v>Gestión</v>
          </cell>
          <cell r="W13911" t="str">
            <v>Direction</v>
          </cell>
          <cell r="X13911" t="str">
            <v>0</v>
          </cell>
          <cell r="Y13911">
            <v>3</v>
          </cell>
          <cell r="Z13911" t="str">
            <v>6924 Santa Barbara</v>
          </cell>
          <cell r="AA13911"/>
          <cell r="AB13911" t="str">
            <v>1 (11) 500 555-0112</v>
          </cell>
          <cell r="AC13911">
            <v>41055</v>
          </cell>
          <cell r="AD13911" t="str">
            <v>10+ Miles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  <cell r="H13912" t="str">
            <v>Terrance  Madan</v>
          </cell>
          <cell r="I13912" t="b">
            <v>0</v>
          </cell>
          <cell r="J13912">
            <v>28531</v>
          </cell>
          <cell r="K13912" t="str">
            <v>M</v>
          </cell>
          <cell r="L13912"/>
          <cell r="M13912" t="str">
            <v>M</v>
          </cell>
          <cell r="N13912" t="str">
            <v>terrance5@adventure-works.com</v>
          </cell>
          <cell r="O13912">
            <v>100000</v>
          </cell>
          <cell r="P13912">
            <v>0</v>
          </cell>
          <cell r="Q13912">
            <v>5</v>
          </cell>
          <cell r="R13912" t="str">
            <v>High School</v>
          </cell>
          <cell r="S13912" t="str">
            <v>Educación secundaria</v>
          </cell>
          <cell r="T13912" t="str">
            <v>Bac + 2</v>
          </cell>
          <cell r="U13912" t="str">
            <v>Management</v>
          </cell>
          <cell r="V13912" t="str">
            <v>Gestión</v>
          </cell>
          <cell r="W13912" t="str">
            <v>Direction</v>
          </cell>
          <cell r="X13912" t="str">
            <v>1</v>
          </cell>
          <cell r="Y13912">
            <v>3</v>
          </cell>
          <cell r="Z13912" t="str">
            <v>2024 Belle Dr</v>
          </cell>
          <cell r="AA13912"/>
          <cell r="AB13912" t="str">
            <v>1 (11) 500 555-0140</v>
          </cell>
          <cell r="AC13912">
            <v>41036</v>
          </cell>
          <cell r="AD13912" t="str">
            <v>10+ Miles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  <cell r="H13913" t="str">
            <v>Martin M Madan</v>
          </cell>
          <cell r="I13913" t="b">
            <v>0</v>
          </cell>
          <cell r="J13913">
            <v>29996</v>
          </cell>
          <cell r="K13913" t="str">
            <v>S</v>
          </cell>
          <cell r="L13913"/>
          <cell r="M13913" t="str">
            <v>M</v>
          </cell>
          <cell r="N13913" t="str">
            <v>martin12@adventure-works.com</v>
          </cell>
          <cell r="O13913">
            <v>80000</v>
          </cell>
          <cell r="P13913">
            <v>0</v>
          </cell>
          <cell r="Q13913">
            <v>0</v>
          </cell>
          <cell r="R13913" t="str">
            <v>Bachelors</v>
          </cell>
          <cell r="S13913" t="str">
            <v>Licenciatura</v>
          </cell>
          <cell r="T13913" t="str">
            <v>Bac + 4</v>
          </cell>
          <cell r="U13913" t="str">
            <v>Professional</v>
          </cell>
          <cell r="V13913" t="str">
            <v>Profesional</v>
          </cell>
          <cell r="W13913" t="str">
            <v>Cadre</v>
          </cell>
          <cell r="X13913" t="str">
            <v>0</v>
          </cell>
          <cell r="Y13913">
            <v>4</v>
          </cell>
          <cell r="Z13913" t="str">
            <v>6152 Buckingham Dr.</v>
          </cell>
          <cell r="AA13913"/>
          <cell r="AB13913" t="str">
            <v>1 (11) 500 555-0198</v>
          </cell>
          <cell r="AC13913">
            <v>41486</v>
          </cell>
          <cell r="AD13913" t="str">
            <v>10+ Miles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  <cell r="H13914" t="str">
            <v>Krystal A Li</v>
          </cell>
          <cell r="I13914" t="b">
            <v>0</v>
          </cell>
          <cell r="J13914">
            <v>28637</v>
          </cell>
          <cell r="K13914" t="str">
            <v>S</v>
          </cell>
          <cell r="L13914"/>
          <cell r="M13914" t="str">
            <v>F</v>
          </cell>
          <cell r="N13914" t="str">
            <v>krystal3@adventure-works.com</v>
          </cell>
          <cell r="O13914">
            <v>110000</v>
          </cell>
          <cell r="P13914">
            <v>0</v>
          </cell>
          <cell r="Q13914">
            <v>5</v>
          </cell>
          <cell r="R13914" t="str">
            <v>High School</v>
          </cell>
          <cell r="S13914" t="str">
            <v>Educación secundaria</v>
          </cell>
          <cell r="T13914" t="str">
            <v>Bac + 2</v>
          </cell>
          <cell r="U13914" t="str">
            <v>Management</v>
          </cell>
          <cell r="V13914" t="str">
            <v>Gestión</v>
          </cell>
          <cell r="W13914" t="str">
            <v>Direction</v>
          </cell>
          <cell r="X13914" t="str">
            <v>0</v>
          </cell>
          <cell r="Y13914">
            <v>3</v>
          </cell>
          <cell r="Z13914" t="str">
            <v>9682 Concord Blvd.</v>
          </cell>
          <cell r="AA13914"/>
          <cell r="AB13914" t="str">
            <v>1 (11) 500 555-0183</v>
          </cell>
          <cell r="AC13914">
            <v>41066</v>
          </cell>
          <cell r="AD13914" t="str">
            <v>10+ Miles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  <cell r="H13915" t="str">
            <v>Kelsey T Lal</v>
          </cell>
          <cell r="I13915" t="b">
            <v>0</v>
          </cell>
          <cell r="J13915">
            <v>28166</v>
          </cell>
          <cell r="K13915" t="str">
            <v>M</v>
          </cell>
          <cell r="L13915"/>
          <cell r="M13915" t="str">
            <v>F</v>
          </cell>
          <cell r="N13915" t="str">
            <v>kelsey8@adventure-works.com</v>
          </cell>
          <cell r="O13915">
            <v>90000</v>
          </cell>
          <cell r="P13915">
            <v>0</v>
          </cell>
          <cell r="Q13915">
            <v>0</v>
          </cell>
          <cell r="R13915" t="str">
            <v>Bachelors</v>
          </cell>
          <cell r="S13915" t="str">
            <v>Licenciatura</v>
          </cell>
          <cell r="T13915" t="str">
            <v>Bac + 4</v>
          </cell>
          <cell r="U13915" t="str">
            <v>Professional</v>
          </cell>
          <cell r="V13915" t="str">
            <v>Profesional</v>
          </cell>
          <cell r="W13915" t="str">
            <v>Cadre</v>
          </cell>
          <cell r="X13915" t="str">
            <v>0</v>
          </cell>
          <cell r="Y13915">
            <v>4</v>
          </cell>
          <cell r="Z13915" t="str">
            <v>2087 Plaza Del Rio</v>
          </cell>
          <cell r="AA13915"/>
          <cell r="AB13915" t="str">
            <v>1 (11) 500 555-0112</v>
          </cell>
          <cell r="AC13915">
            <v>41067</v>
          </cell>
          <cell r="AD13915" t="str">
            <v>10+ Miles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  <cell r="H13916" t="str">
            <v>Heather M Zhou</v>
          </cell>
          <cell r="I13916" t="b">
            <v>0</v>
          </cell>
          <cell r="J13916">
            <v>30299</v>
          </cell>
          <cell r="K13916" t="str">
            <v>M</v>
          </cell>
          <cell r="L13916"/>
          <cell r="M13916" t="str">
            <v>F</v>
          </cell>
          <cell r="N13916" t="str">
            <v>heather8@adventure-works.com</v>
          </cell>
          <cell r="O13916">
            <v>90000</v>
          </cell>
          <cell r="P13916">
            <v>0</v>
          </cell>
          <cell r="Q13916">
            <v>0</v>
          </cell>
          <cell r="R13916" t="str">
            <v>Bachelors</v>
          </cell>
          <cell r="S13916" t="str">
            <v>Licenciatura</v>
          </cell>
          <cell r="T13916" t="str">
            <v>Bac + 4</v>
          </cell>
          <cell r="U13916" t="str">
            <v>Professional</v>
          </cell>
          <cell r="V13916" t="str">
            <v>Profesional</v>
          </cell>
          <cell r="W13916" t="str">
            <v>Cadre</v>
          </cell>
          <cell r="X13916" t="str">
            <v>0</v>
          </cell>
          <cell r="Y13916">
            <v>4</v>
          </cell>
          <cell r="Z13916" t="str">
            <v>486 Pacifica Avenue</v>
          </cell>
          <cell r="AA13916"/>
          <cell r="AB13916" t="str">
            <v>1 (11) 500 555-0126</v>
          </cell>
          <cell r="AC13916">
            <v>41085</v>
          </cell>
          <cell r="AD13916" t="str">
            <v>10+ Miles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  <cell r="H13917" t="str">
            <v>Stanley L Patel</v>
          </cell>
          <cell r="I13917" t="b">
            <v>0</v>
          </cell>
          <cell r="J13917">
            <v>30029</v>
          </cell>
          <cell r="K13917" t="str">
            <v>S</v>
          </cell>
          <cell r="L13917"/>
          <cell r="M13917" t="str">
            <v>M</v>
          </cell>
          <cell r="N13917" t="str">
            <v>stanley3@adventure-works.com</v>
          </cell>
          <cell r="O13917">
            <v>100000</v>
          </cell>
          <cell r="P13917">
            <v>0</v>
          </cell>
          <cell r="Q13917">
            <v>5</v>
          </cell>
          <cell r="R13917" t="str">
            <v>High School</v>
          </cell>
          <cell r="S13917" t="str">
            <v>Educación secundaria</v>
          </cell>
          <cell r="T13917" t="str">
            <v>Bac + 2</v>
          </cell>
          <cell r="U13917" t="str">
            <v>Management</v>
          </cell>
          <cell r="V13917" t="str">
            <v>Gestión</v>
          </cell>
          <cell r="W13917" t="str">
            <v>Direction</v>
          </cell>
          <cell r="X13917" t="str">
            <v>1</v>
          </cell>
          <cell r="Y13917">
            <v>3</v>
          </cell>
          <cell r="Z13917" t="str">
            <v>1977 Sun Rise Drive</v>
          </cell>
          <cell r="AA13917"/>
          <cell r="AB13917" t="str">
            <v>1 (11) 500 555-0193</v>
          </cell>
          <cell r="AC13917">
            <v>41089</v>
          </cell>
          <cell r="AD13917" t="str">
            <v>10+ Miles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  <cell r="H13918" t="str">
            <v>Kara  Pal</v>
          </cell>
          <cell r="I13918" t="b">
            <v>0</v>
          </cell>
          <cell r="J13918">
            <v>27895</v>
          </cell>
          <cell r="K13918" t="str">
            <v>S</v>
          </cell>
          <cell r="L13918"/>
          <cell r="M13918" t="str">
            <v>F</v>
          </cell>
          <cell r="N13918" t="str">
            <v>kara11@adventure-works.com</v>
          </cell>
          <cell r="O13918">
            <v>90000</v>
          </cell>
          <cell r="P13918">
            <v>0</v>
          </cell>
          <cell r="Q13918">
            <v>0</v>
          </cell>
          <cell r="R13918" t="str">
            <v>Bachelors</v>
          </cell>
          <cell r="S13918" t="str">
            <v>Licenciatura</v>
          </cell>
          <cell r="T13918" t="str">
            <v>Bac + 4</v>
          </cell>
          <cell r="U13918" t="str">
            <v>Professional</v>
          </cell>
          <cell r="V13918" t="str">
            <v>Profesional</v>
          </cell>
          <cell r="W13918" t="str">
            <v>Cadre</v>
          </cell>
          <cell r="X13918" t="str">
            <v>0</v>
          </cell>
          <cell r="Y13918">
            <v>4</v>
          </cell>
          <cell r="Z13918" t="str">
            <v>4986 Norse Drive</v>
          </cell>
          <cell r="AA13918"/>
          <cell r="AB13918" t="str">
            <v>1 (11) 500 555-0167</v>
          </cell>
          <cell r="AC13918">
            <v>41079</v>
          </cell>
          <cell r="AD13918" t="str">
            <v>10+ Miles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  <cell r="H13919" t="str">
            <v>Arthur  Gomez</v>
          </cell>
          <cell r="I13919" t="b">
            <v>0</v>
          </cell>
          <cell r="J13919">
            <v>27777</v>
          </cell>
          <cell r="K13919" t="str">
            <v>S</v>
          </cell>
          <cell r="L13919"/>
          <cell r="M13919" t="str">
            <v>M</v>
          </cell>
          <cell r="N13919" t="str">
            <v>arthur24@adventure-works.com</v>
          </cell>
          <cell r="O13919">
            <v>90000</v>
          </cell>
          <cell r="P13919">
            <v>0</v>
          </cell>
          <cell r="Q13919">
            <v>0</v>
          </cell>
          <cell r="R13919" t="str">
            <v>Bachelors</v>
          </cell>
          <cell r="S13919" t="str">
            <v>Licenciatura</v>
          </cell>
          <cell r="T13919" t="str">
            <v>Bac + 4</v>
          </cell>
          <cell r="U13919" t="str">
            <v>Professional</v>
          </cell>
          <cell r="V13919" t="str">
            <v>Profesional</v>
          </cell>
          <cell r="W13919" t="str">
            <v>Cadre</v>
          </cell>
          <cell r="X13919" t="str">
            <v>0</v>
          </cell>
          <cell r="Y13919">
            <v>4</v>
          </cell>
          <cell r="Z13919" t="str">
            <v>1782 Camino Solano</v>
          </cell>
          <cell r="AA13919"/>
          <cell r="AB13919" t="str">
            <v>1 (11) 500 555-0167</v>
          </cell>
          <cell r="AC13919">
            <v>41066</v>
          </cell>
          <cell r="AD13919" t="str">
            <v>10+ Miles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  <cell r="H13920" t="str">
            <v>Warren  Cai</v>
          </cell>
          <cell r="I13920" t="b">
            <v>0</v>
          </cell>
          <cell r="J13920">
            <v>29633</v>
          </cell>
          <cell r="K13920" t="str">
            <v>S</v>
          </cell>
          <cell r="L13920"/>
          <cell r="M13920" t="str">
            <v>M</v>
          </cell>
          <cell r="N13920" t="str">
            <v>warren34@adventure-works.com</v>
          </cell>
          <cell r="O13920">
            <v>90000</v>
          </cell>
          <cell r="P13920">
            <v>0</v>
          </cell>
          <cell r="Q13920">
            <v>0</v>
          </cell>
          <cell r="R13920" t="str">
            <v>Bachelors</v>
          </cell>
          <cell r="S13920" t="str">
            <v>Licenciatura</v>
          </cell>
          <cell r="T13920" t="str">
            <v>Bac + 4</v>
          </cell>
          <cell r="U13920" t="str">
            <v>Professional</v>
          </cell>
          <cell r="V13920" t="str">
            <v>Profesional</v>
          </cell>
          <cell r="W13920" t="str">
            <v>Cadre</v>
          </cell>
          <cell r="X13920" t="str">
            <v>0</v>
          </cell>
          <cell r="Y13920">
            <v>4</v>
          </cell>
          <cell r="Z13920" t="str">
            <v>7282 Michele Drive</v>
          </cell>
          <cell r="AA13920"/>
          <cell r="AB13920" t="str">
            <v>1 (11) 500 555-0186</v>
          </cell>
          <cell r="AC13920">
            <v>41071</v>
          </cell>
          <cell r="AD13920" t="str">
            <v>10+ Miles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  <cell r="H13921" t="str">
            <v>Carl D Shan</v>
          </cell>
          <cell r="I13921" t="b">
            <v>0</v>
          </cell>
          <cell r="J13921">
            <v>27812</v>
          </cell>
          <cell r="K13921" t="str">
            <v>M</v>
          </cell>
          <cell r="L13921"/>
          <cell r="M13921" t="str">
            <v>M</v>
          </cell>
          <cell r="N13921" t="str">
            <v>carl10@adventure-works.com</v>
          </cell>
          <cell r="O13921">
            <v>100000</v>
          </cell>
          <cell r="P13921">
            <v>0</v>
          </cell>
          <cell r="Q13921">
            <v>5</v>
          </cell>
          <cell r="R13921" t="str">
            <v>Partial High School</v>
          </cell>
          <cell r="S13921" t="str">
            <v>Educación secundaria (en curso)</v>
          </cell>
          <cell r="T13921" t="str">
            <v>Niveau bac</v>
          </cell>
          <cell r="U13921" t="str">
            <v>Professional</v>
          </cell>
          <cell r="V13921" t="str">
            <v>Profesional</v>
          </cell>
          <cell r="W13921" t="str">
            <v>Cadre</v>
          </cell>
          <cell r="X13921" t="str">
            <v>1</v>
          </cell>
          <cell r="Y13921">
            <v>4</v>
          </cell>
          <cell r="Z13921" t="str">
            <v>8741 Clark Creek Lane</v>
          </cell>
          <cell r="AA13921"/>
          <cell r="AB13921" t="str">
            <v>1 (11) 500 555-0178</v>
          </cell>
          <cell r="AC13921">
            <v>41075</v>
          </cell>
          <cell r="AD13921" t="str">
            <v>10+ Miles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  <cell r="H13922" t="str">
            <v>Amy  Cai</v>
          </cell>
          <cell r="I13922" t="b">
            <v>0</v>
          </cell>
          <cell r="J13922">
            <v>29881</v>
          </cell>
          <cell r="K13922" t="str">
            <v>M</v>
          </cell>
          <cell r="L13922"/>
          <cell r="M13922" t="str">
            <v>F</v>
          </cell>
          <cell r="N13922" t="str">
            <v>amy28@adventure-works.com</v>
          </cell>
          <cell r="O13922">
            <v>110000</v>
          </cell>
          <cell r="P13922">
            <v>0</v>
          </cell>
          <cell r="Q13922">
            <v>5</v>
          </cell>
          <cell r="R13922" t="str">
            <v>High School</v>
          </cell>
          <cell r="S13922" t="str">
            <v>Educación secundaria</v>
          </cell>
          <cell r="T13922" t="str">
            <v>Bac + 2</v>
          </cell>
          <cell r="U13922" t="str">
            <v>Management</v>
          </cell>
          <cell r="V13922" t="str">
            <v>Gestión</v>
          </cell>
          <cell r="W13922" t="str">
            <v>Direction</v>
          </cell>
          <cell r="X13922" t="str">
            <v>1</v>
          </cell>
          <cell r="Y13922">
            <v>4</v>
          </cell>
          <cell r="Z13922" t="str">
            <v>2225 Ashford Court</v>
          </cell>
          <cell r="AA13922"/>
          <cell r="AB13922" t="str">
            <v>1 (11) 500 555-0128</v>
          </cell>
          <cell r="AC13922">
            <v>41068</v>
          </cell>
          <cell r="AD13922" t="str">
            <v>10+ Miles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  <cell r="H13923" t="str">
            <v>Curtis D He</v>
          </cell>
          <cell r="I13923" t="b">
            <v>0</v>
          </cell>
          <cell r="J13923">
            <v>27729</v>
          </cell>
          <cell r="K13923" t="str">
            <v>S</v>
          </cell>
          <cell r="L13923"/>
          <cell r="M13923" t="str">
            <v>M</v>
          </cell>
          <cell r="N13923" t="str">
            <v>curtis15@adventure-works.com</v>
          </cell>
          <cell r="O13923">
            <v>120000</v>
          </cell>
          <cell r="P13923">
            <v>0</v>
          </cell>
          <cell r="Q13923">
            <v>5</v>
          </cell>
          <cell r="R13923" t="str">
            <v>Partial High School</v>
          </cell>
          <cell r="S13923" t="str">
            <v>Educación secundaria (en curso)</v>
          </cell>
          <cell r="T13923" t="str">
            <v>Niveau bac</v>
          </cell>
          <cell r="U13923" t="str">
            <v>Professional</v>
          </cell>
          <cell r="V13923" t="str">
            <v>Profesional</v>
          </cell>
          <cell r="W13923" t="str">
            <v>Cadre</v>
          </cell>
          <cell r="X13923" t="str">
            <v>0</v>
          </cell>
          <cell r="Y13923">
            <v>4</v>
          </cell>
          <cell r="Z13923" t="str">
            <v>8196 Alexander Pl</v>
          </cell>
          <cell r="AA13923"/>
          <cell r="AB13923" t="str">
            <v>1 (11) 500 555-0173</v>
          </cell>
          <cell r="AC13923">
            <v>41100</v>
          </cell>
          <cell r="AD13923" t="str">
            <v>10+ Miles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  <cell r="H13924" t="str">
            <v>Naomi  Jimenez</v>
          </cell>
          <cell r="I13924" t="b">
            <v>0</v>
          </cell>
          <cell r="J13924">
            <v>27673</v>
          </cell>
          <cell r="K13924" t="str">
            <v>M</v>
          </cell>
          <cell r="L13924"/>
          <cell r="M13924" t="str">
            <v>F</v>
          </cell>
          <cell r="N13924" t="str">
            <v>naomi5@adventure-works.com</v>
          </cell>
          <cell r="O13924">
            <v>120000</v>
          </cell>
          <cell r="P13924">
            <v>0</v>
          </cell>
          <cell r="Q13924">
            <v>5</v>
          </cell>
          <cell r="R13924" t="str">
            <v>Partial High School</v>
          </cell>
          <cell r="S13924" t="str">
            <v>Educación secundaria (en curso)</v>
          </cell>
          <cell r="T13924" t="str">
            <v>Niveau bac</v>
          </cell>
          <cell r="U13924" t="str">
            <v>Professional</v>
          </cell>
          <cell r="V13924" t="str">
            <v>Profesional</v>
          </cell>
          <cell r="W13924" t="str">
            <v>Cadre</v>
          </cell>
          <cell r="X13924" t="str">
            <v>1</v>
          </cell>
          <cell r="Y13924">
            <v>4</v>
          </cell>
          <cell r="Z13924" t="str">
            <v>4379 Lakeside Court</v>
          </cell>
          <cell r="AA13924"/>
          <cell r="AB13924" t="str">
            <v>1 (11) 500 555-0154</v>
          </cell>
          <cell r="AC13924">
            <v>41099</v>
          </cell>
          <cell r="AD13924" t="str">
            <v>10+ Miles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  <cell r="H13925" t="str">
            <v>Ebony  Sara</v>
          </cell>
          <cell r="I13925" t="b">
            <v>0</v>
          </cell>
          <cell r="J13925">
            <v>29676</v>
          </cell>
          <cell r="K13925" t="str">
            <v>M</v>
          </cell>
          <cell r="L13925"/>
          <cell r="M13925" t="str">
            <v>F</v>
          </cell>
          <cell r="N13925" t="str">
            <v>ebony10@adventure-works.com</v>
          </cell>
          <cell r="O13925">
            <v>120000</v>
          </cell>
          <cell r="P13925">
            <v>0</v>
          </cell>
          <cell r="Q13925">
            <v>5</v>
          </cell>
          <cell r="R13925" t="str">
            <v>Partial High School</v>
          </cell>
          <cell r="S13925" t="str">
            <v>Educación secundaria (en curso)</v>
          </cell>
          <cell r="T13925" t="str">
            <v>Niveau bac</v>
          </cell>
          <cell r="U13925" t="str">
            <v>Professional</v>
          </cell>
          <cell r="V13925" t="str">
            <v>Profesional</v>
          </cell>
          <cell r="W13925" t="str">
            <v>Cadre</v>
          </cell>
          <cell r="X13925" t="str">
            <v>0</v>
          </cell>
          <cell r="Y13925">
            <v>4</v>
          </cell>
          <cell r="Z13925" t="str">
            <v>7176 A St.</v>
          </cell>
          <cell r="AA13925"/>
          <cell r="AB13925" t="str">
            <v>1 (11) 500 555-0194</v>
          </cell>
          <cell r="AC13925">
            <v>41090</v>
          </cell>
          <cell r="AD13925" t="str">
            <v>10+ Miles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  <cell r="H13926" t="str">
            <v>Richard G Anderson</v>
          </cell>
          <cell r="I13926" t="b">
            <v>0</v>
          </cell>
          <cell r="J13926">
            <v>28139</v>
          </cell>
          <cell r="K13926" t="str">
            <v>M</v>
          </cell>
          <cell r="L13926"/>
          <cell r="M13926" t="str">
            <v>M</v>
          </cell>
          <cell r="N13926" t="str">
            <v>richard50@adventure-works.com</v>
          </cell>
          <cell r="O13926">
            <v>110000</v>
          </cell>
          <cell r="P13926">
            <v>0</v>
          </cell>
          <cell r="Q13926">
            <v>5</v>
          </cell>
          <cell r="R13926" t="str">
            <v>High School</v>
          </cell>
          <cell r="S13926" t="str">
            <v>Educación secundaria</v>
          </cell>
          <cell r="T13926" t="str">
            <v>Bac + 2</v>
          </cell>
          <cell r="U13926" t="str">
            <v>Management</v>
          </cell>
          <cell r="V13926" t="str">
            <v>Gestión</v>
          </cell>
          <cell r="W13926" t="str">
            <v>Direction</v>
          </cell>
          <cell r="X13926" t="str">
            <v>0</v>
          </cell>
          <cell r="Y13926">
            <v>4</v>
          </cell>
          <cell r="Z13926" t="str">
            <v>4877 Limewood Place</v>
          </cell>
          <cell r="AA13926"/>
          <cell r="AB13926" t="str">
            <v>1 (11) 500 555-0174</v>
          </cell>
          <cell r="AC13926">
            <v>41098</v>
          </cell>
          <cell r="AD13926" t="str">
            <v>10+ Miles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  <cell r="H13927" t="str">
            <v>Erick  Perez</v>
          </cell>
          <cell r="I13927" t="b">
            <v>0</v>
          </cell>
          <cell r="J13927">
            <v>19871</v>
          </cell>
          <cell r="K13927" t="str">
            <v>S</v>
          </cell>
          <cell r="L13927"/>
          <cell r="M13927" t="str">
            <v>M</v>
          </cell>
          <cell r="N13927" t="str">
            <v>erick21@adventure-works.com</v>
          </cell>
          <cell r="O13927">
            <v>30000</v>
          </cell>
          <cell r="P13927">
            <v>4</v>
          </cell>
          <cell r="Q13927">
            <v>0</v>
          </cell>
          <cell r="R13927" t="str">
            <v>High School</v>
          </cell>
          <cell r="S13927" t="str">
            <v>Educación secundaria</v>
          </cell>
          <cell r="T13927" t="str">
            <v>Bac + 2</v>
          </cell>
          <cell r="U13927" t="str">
            <v>Professional</v>
          </cell>
          <cell r="V13927" t="str">
            <v>Profesional</v>
          </cell>
          <cell r="W13927" t="str">
            <v>Cadre</v>
          </cell>
          <cell r="X13927" t="str">
            <v>0</v>
          </cell>
          <cell r="Y13927">
            <v>2</v>
          </cell>
          <cell r="Z13927" t="str">
            <v>7407 Spring Water St.</v>
          </cell>
          <cell r="AA13927"/>
          <cell r="AB13927" t="str">
            <v>673-555-0124</v>
          </cell>
          <cell r="AC13927">
            <v>41623</v>
          </cell>
          <cell r="AD13927" t="str">
            <v>1-2 Miles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  <cell r="H13928" t="str">
            <v>Eric  Roberts</v>
          </cell>
          <cell r="I13928" t="b">
            <v>0</v>
          </cell>
          <cell r="J13928">
            <v>21857</v>
          </cell>
          <cell r="K13928" t="str">
            <v>S</v>
          </cell>
          <cell r="L13928"/>
          <cell r="M13928" t="str">
            <v>M</v>
          </cell>
          <cell r="N13928" t="str">
            <v>eric46@adventure-works.com</v>
          </cell>
          <cell r="O13928">
            <v>30000</v>
          </cell>
          <cell r="P13928">
            <v>4</v>
          </cell>
          <cell r="Q13928">
            <v>0</v>
          </cell>
          <cell r="R13928" t="str">
            <v>High School</v>
          </cell>
          <cell r="S13928" t="str">
            <v>Educación secundaria</v>
          </cell>
          <cell r="T13928" t="str">
            <v>Bac + 2</v>
          </cell>
          <cell r="U13928" t="str">
            <v>Professional</v>
          </cell>
          <cell r="V13928" t="str">
            <v>Profesional</v>
          </cell>
          <cell r="W13928" t="str">
            <v>Cadre</v>
          </cell>
          <cell r="X13928" t="str">
            <v>0</v>
          </cell>
          <cell r="Y13928">
            <v>2</v>
          </cell>
          <cell r="Z13928" t="str">
            <v>667 Miller Dr.</v>
          </cell>
          <cell r="AA13928"/>
          <cell r="AB13928" t="str">
            <v>916-555-0129</v>
          </cell>
          <cell r="AC13928">
            <v>41632</v>
          </cell>
          <cell r="AD13928" t="str">
            <v>1-2 Mile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  <cell r="H13929" t="str">
            <v>Kaitlyn  Harris</v>
          </cell>
          <cell r="I13929" t="b">
            <v>0</v>
          </cell>
          <cell r="J13929">
            <v>19732</v>
          </cell>
          <cell r="K13929" t="str">
            <v>S</v>
          </cell>
          <cell r="L13929"/>
          <cell r="M13929" t="str">
            <v>F</v>
          </cell>
          <cell r="N13929" t="str">
            <v>kaitlyn36@adventure-works.com</v>
          </cell>
          <cell r="O13929">
            <v>30000</v>
          </cell>
          <cell r="P13929">
            <v>4</v>
          </cell>
          <cell r="Q13929">
            <v>0</v>
          </cell>
          <cell r="R13929" t="str">
            <v>High School</v>
          </cell>
          <cell r="S13929" t="str">
            <v>Educación secundaria</v>
          </cell>
          <cell r="T13929" t="str">
            <v>Bac + 2</v>
          </cell>
          <cell r="U13929" t="str">
            <v>Professional</v>
          </cell>
          <cell r="V13929" t="str">
            <v>Profesional</v>
          </cell>
          <cell r="W13929" t="str">
            <v>Cadre</v>
          </cell>
          <cell r="X13929" t="str">
            <v>0</v>
          </cell>
          <cell r="Y13929">
            <v>2</v>
          </cell>
          <cell r="Z13929" t="str">
            <v>4393 Glenhaven Ave</v>
          </cell>
          <cell r="AA13929"/>
          <cell r="AB13929" t="str">
            <v>271-555-0151</v>
          </cell>
          <cell r="AC13929">
            <v>41368</v>
          </cell>
          <cell r="AD13929" t="str">
            <v>1-2 Mile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  <cell r="H13930" t="str">
            <v>Timothy E Wright</v>
          </cell>
          <cell r="I13930" t="b">
            <v>0</v>
          </cell>
          <cell r="J13930">
            <v>19639</v>
          </cell>
          <cell r="K13930" t="str">
            <v>S</v>
          </cell>
          <cell r="L13930"/>
          <cell r="M13930" t="str">
            <v>M</v>
          </cell>
          <cell r="N13930" t="str">
            <v>timothy43@adventure-works.com</v>
          </cell>
          <cell r="O13930">
            <v>30000</v>
          </cell>
          <cell r="P13930">
            <v>4</v>
          </cell>
          <cell r="Q13930">
            <v>0</v>
          </cell>
          <cell r="R13930" t="str">
            <v>High School</v>
          </cell>
          <cell r="S13930" t="str">
            <v>Educación secundaria</v>
          </cell>
          <cell r="T13930" t="str">
            <v>Bac + 2</v>
          </cell>
          <cell r="U13930" t="str">
            <v>Professional</v>
          </cell>
          <cell r="V13930" t="str">
            <v>Profesional</v>
          </cell>
          <cell r="W13930" t="str">
            <v>Cadre</v>
          </cell>
          <cell r="X13930" t="str">
            <v>0</v>
          </cell>
          <cell r="Y13930">
            <v>2</v>
          </cell>
          <cell r="Z13930" t="str">
            <v>1851 Pecan Pl.</v>
          </cell>
          <cell r="AA13930"/>
          <cell r="AB13930" t="str">
            <v>120-555-0164</v>
          </cell>
          <cell r="AC13930">
            <v>41377</v>
          </cell>
          <cell r="AD13930" t="str">
            <v>1-2 Miles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  <cell r="H13931" t="str">
            <v>Lucas J Bailey</v>
          </cell>
          <cell r="I13931" t="b">
            <v>0</v>
          </cell>
          <cell r="J13931">
            <v>19793</v>
          </cell>
          <cell r="K13931" t="str">
            <v>S</v>
          </cell>
          <cell r="L13931"/>
          <cell r="M13931" t="str">
            <v>M</v>
          </cell>
          <cell r="N13931" t="str">
            <v>lucas87@adventure-works.com</v>
          </cell>
          <cell r="O13931">
            <v>30000</v>
          </cell>
          <cell r="P13931">
            <v>4</v>
          </cell>
          <cell r="Q13931">
            <v>0</v>
          </cell>
          <cell r="R13931" t="str">
            <v>High School</v>
          </cell>
          <cell r="S13931" t="str">
            <v>Educación secundaria</v>
          </cell>
          <cell r="T13931" t="str">
            <v>Bac + 2</v>
          </cell>
          <cell r="U13931" t="str">
            <v>Professional</v>
          </cell>
          <cell r="V13931" t="str">
            <v>Profesional</v>
          </cell>
          <cell r="W13931" t="str">
            <v>Cadre</v>
          </cell>
          <cell r="X13931" t="str">
            <v>1</v>
          </cell>
          <cell r="Y13931">
            <v>2</v>
          </cell>
          <cell r="Z13931" t="str">
            <v>2021 Ladera Court</v>
          </cell>
          <cell r="AA13931"/>
          <cell r="AB13931" t="str">
            <v>485-555-0187</v>
          </cell>
          <cell r="AC13931">
            <v>41441</v>
          </cell>
          <cell r="AD13931" t="str">
            <v>5-10 Miles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  <cell r="H13932" t="str">
            <v>Abigail J Lewis</v>
          </cell>
          <cell r="I13932" t="b">
            <v>0</v>
          </cell>
          <cell r="J13932">
            <v>19519</v>
          </cell>
          <cell r="K13932" t="str">
            <v>M</v>
          </cell>
          <cell r="L13932"/>
          <cell r="M13932" t="str">
            <v>F</v>
          </cell>
          <cell r="N13932" t="str">
            <v>abigail62@adventure-works.com</v>
          </cell>
          <cell r="O13932">
            <v>30000</v>
          </cell>
          <cell r="P13932">
            <v>4</v>
          </cell>
          <cell r="Q13932">
            <v>0</v>
          </cell>
          <cell r="R13932" t="str">
            <v>High School</v>
          </cell>
          <cell r="S13932" t="str">
            <v>Educación secundaria</v>
          </cell>
          <cell r="T13932" t="str">
            <v>Bac + 2</v>
          </cell>
          <cell r="U13932" t="str">
            <v>Professional</v>
          </cell>
          <cell r="V13932" t="str">
            <v>Profesional</v>
          </cell>
          <cell r="W13932" t="str">
            <v>Cadre</v>
          </cell>
          <cell r="X13932" t="str">
            <v>1</v>
          </cell>
          <cell r="Y13932">
            <v>2</v>
          </cell>
          <cell r="Z13932" t="str">
            <v>7419 San Ramon Road</v>
          </cell>
          <cell r="AA13932"/>
          <cell r="AB13932" t="str">
            <v>455-555-0152</v>
          </cell>
          <cell r="AC13932">
            <v>41317</v>
          </cell>
          <cell r="AD13932" t="str">
            <v>5-10 Mile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  <cell r="H13933" t="str">
            <v>Brianna  Miller</v>
          </cell>
          <cell r="I13933" t="b">
            <v>0</v>
          </cell>
          <cell r="J13933">
            <v>15736</v>
          </cell>
          <cell r="K13933" t="str">
            <v>S</v>
          </cell>
          <cell r="L13933"/>
          <cell r="M13933" t="str">
            <v>F</v>
          </cell>
          <cell r="N13933" t="str">
            <v>brianna5@adventure-works.com</v>
          </cell>
          <cell r="O13933">
            <v>40000</v>
          </cell>
          <cell r="P13933">
            <v>4</v>
          </cell>
          <cell r="Q13933">
            <v>0</v>
          </cell>
          <cell r="R13933" t="str">
            <v>High School</v>
          </cell>
          <cell r="S13933" t="str">
            <v>Educación secundaria</v>
          </cell>
          <cell r="T13933" t="str">
            <v>Bac + 2</v>
          </cell>
          <cell r="U13933" t="str">
            <v>Professional</v>
          </cell>
          <cell r="V13933" t="str">
            <v>Profesional</v>
          </cell>
          <cell r="W13933" t="str">
            <v>Cadre</v>
          </cell>
          <cell r="X13933" t="str">
            <v>1</v>
          </cell>
          <cell r="Y13933">
            <v>2</v>
          </cell>
          <cell r="Z13933" t="str">
            <v>4681 Deerfield Dr.</v>
          </cell>
          <cell r="AA13933"/>
          <cell r="AB13933" t="str">
            <v>571-555-0171</v>
          </cell>
          <cell r="AC13933">
            <v>41462</v>
          </cell>
          <cell r="AD13933" t="str">
            <v>5-10 Miles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  <cell r="H13934" t="str">
            <v>Richard W Jones</v>
          </cell>
          <cell r="I13934" t="b">
            <v>0</v>
          </cell>
          <cell r="J13934">
            <v>15591</v>
          </cell>
          <cell r="K13934" t="str">
            <v>M</v>
          </cell>
          <cell r="L13934"/>
          <cell r="M13934" t="str">
            <v>M</v>
          </cell>
          <cell r="N13934" t="str">
            <v>richard43@adventure-works.com</v>
          </cell>
          <cell r="O13934">
            <v>40000</v>
          </cell>
          <cell r="P13934">
            <v>4</v>
          </cell>
          <cell r="Q13934">
            <v>0</v>
          </cell>
          <cell r="R13934" t="str">
            <v>High School</v>
          </cell>
          <cell r="S13934" t="str">
            <v>Educación secundaria</v>
          </cell>
          <cell r="T13934" t="str">
            <v>Bac + 2</v>
          </cell>
          <cell r="U13934" t="str">
            <v>Professional</v>
          </cell>
          <cell r="V13934" t="str">
            <v>Profesional</v>
          </cell>
          <cell r="W13934" t="str">
            <v>Cadre</v>
          </cell>
          <cell r="X13934" t="str">
            <v>1</v>
          </cell>
          <cell r="Y13934">
            <v>2</v>
          </cell>
          <cell r="Z13934" t="str">
            <v>4663 High Maple Court</v>
          </cell>
          <cell r="AA13934"/>
          <cell r="AB13934" t="str">
            <v>111-555-0167</v>
          </cell>
          <cell r="AC13934">
            <v>41423</v>
          </cell>
          <cell r="AD13934" t="str">
            <v>5-10 Mil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  <cell r="H13935" t="str">
            <v>Regina  Sanchez</v>
          </cell>
          <cell r="I13935" t="b">
            <v>0</v>
          </cell>
          <cell r="J13935">
            <v>17674</v>
          </cell>
          <cell r="K13935" t="str">
            <v>S</v>
          </cell>
          <cell r="L13935"/>
          <cell r="M13935" t="str">
            <v>F</v>
          </cell>
          <cell r="N13935" t="str">
            <v>regina19@adventure-works.com</v>
          </cell>
          <cell r="O13935">
            <v>50000</v>
          </cell>
          <cell r="P13935">
            <v>3</v>
          </cell>
          <cell r="Q13935">
            <v>0</v>
          </cell>
          <cell r="R13935" t="str">
            <v>Graduate Degree</v>
          </cell>
          <cell r="S13935" t="str">
            <v>Estudios de postgrado</v>
          </cell>
          <cell r="T13935" t="str">
            <v>Bac + 3</v>
          </cell>
          <cell r="U13935" t="str">
            <v>Management</v>
          </cell>
          <cell r="V13935" t="str">
            <v>Gestión</v>
          </cell>
          <cell r="W13935" t="str">
            <v>Direction</v>
          </cell>
          <cell r="X13935" t="str">
            <v>0</v>
          </cell>
          <cell r="Y13935">
            <v>2</v>
          </cell>
          <cell r="Z13935" t="str">
            <v>1908 Pansy Dr.</v>
          </cell>
          <cell r="AA13935"/>
          <cell r="AB13935" t="str">
            <v>827-555-0198</v>
          </cell>
          <cell r="AC13935">
            <v>41364</v>
          </cell>
          <cell r="AD13935" t="str">
            <v>1-2 Miles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  <cell r="H13936" t="str">
            <v>Lindsay P Tang</v>
          </cell>
          <cell r="I13936" t="b">
            <v>0</v>
          </cell>
          <cell r="J13936">
            <v>15634</v>
          </cell>
          <cell r="K13936" t="str">
            <v>S</v>
          </cell>
          <cell r="L13936"/>
          <cell r="M13936" t="str">
            <v>F</v>
          </cell>
          <cell r="N13936" t="str">
            <v>lindsay4@adventure-works.com</v>
          </cell>
          <cell r="O13936">
            <v>50000</v>
          </cell>
          <cell r="P13936">
            <v>3</v>
          </cell>
          <cell r="Q13936">
            <v>0</v>
          </cell>
          <cell r="R13936" t="str">
            <v>Graduate Degree</v>
          </cell>
          <cell r="S13936" t="str">
            <v>Estudios de postgrado</v>
          </cell>
          <cell r="T13936" t="str">
            <v>Bac + 3</v>
          </cell>
          <cell r="U13936" t="str">
            <v>Management</v>
          </cell>
          <cell r="V13936" t="str">
            <v>Gestión</v>
          </cell>
          <cell r="W13936" t="str">
            <v>Direction</v>
          </cell>
          <cell r="X13936" t="str">
            <v>0</v>
          </cell>
          <cell r="Y13936">
            <v>2</v>
          </cell>
          <cell r="Z13936" t="str">
            <v>9667 Hermosa</v>
          </cell>
          <cell r="AA13936"/>
          <cell r="AB13936" t="str">
            <v>128-555-0157</v>
          </cell>
          <cell r="AC13936">
            <v>41611</v>
          </cell>
          <cell r="AD13936" t="str">
            <v>1-2 Miles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  <cell r="H13937" t="str">
            <v>James R Hayes</v>
          </cell>
          <cell r="I13937" t="b">
            <v>0</v>
          </cell>
          <cell r="J13937">
            <v>16016</v>
          </cell>
          <cell r="K13937" t="str">
            <v>S</v>
          </cell>
          <cell r="L13937"/>
          <cell r="M13937" t="str">
            <v>M</v>
          </cell>
          <cell r="N13937" t="str">
            <v>james38@adventure-works.com</v>
          </cell>
          <cell r="O13937">
            <v>60000</v>
          </cell>
          <cell r="P13937">
            <v>3</v>
          </cell>
          <cell r="Q13937">
            <v>0</v>
          </cell>
          <cell r="R13937" t="str">
            <v>Graduate Degree</v>
          </cell>
          <cell r="S13937" t="str">
            <v>Estudios de postgrado</v>
          </cell>
          <cell r="T13937" t="str">
            <v>Bac + 3</v>
          </cell>
          <cell r="U13937" t="str">
            <v>Management</v>
          </cell>
          <cell r="V13937" t="str">
            <v>Gestión</v>
          </cell>
          <cell r="W13937" t="str">
            <v>Direction</v>
          </cell>
          <cell r="X13937" t="str">
            <v>1</v>
          </cell>
          <cell r="Y13937">
            <v>2</v>
          </cell>
          <cell r="Z13937" t="str">
            <v>2474 Madhatter Ln</v>
          </cell>
          <cell r="AA13937"/>
          <cell r="AB13937" t="str">
            <v>760-555-0121</v>
          </cell>
          <cell r="AC13937">
            <v>41523</v>
          </cell>
          <cell r="AD13937" t="str">
            <v>10+ Mil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  <cell r="H13938" t="str">
            <v>Caleb  Scott</v>
          </cell>
          <cell r="I13938" t="b">
            <v>0</v>
          </cell>
          <cell r="J13938">
            <v>18035</v>
          </cell>
          <cell r="K13938" t="str">
            <v>M</v>
          </cell>
          <cell r="L13938"/>
          <cell r="M13938" t="str">
            <v>M</v>
          </cell>
          <cell r="N13938" t="str">
            <v>caleb42@adventure-works.com</v>
          </cell>
          <cell r="O13938">
            <v>60000</v>
          </cell>
          <cell r="P13938">
            <v>3</v>
          </cell>
          <cell r="Q13938">
            <v>0</v>
          </cell>
          <cell r="R13938" t="str">
            <v>Graduate Degree</v>
          </cell>
          <cell r="S13938" t="str">
            <v>Estudios de postgrado</v>
          </cell>
          <cell r="T13938" t="str">
            <v>Bac + 3</v>
          </cell>
          <cell r="U13938" t="str">
            <v>Management</v>
          </cell>
          <cell r="V13938" t="str">
            <v>Gestión</v>
          </cell>
          <cell r="W13938" t="str">
            <v>Direction</v>
          </cell>
          <cell r="X13938" t="str">
            <v>1</v>
          </cell>
          <cell r="Y13938">
            <v>2</v>
          </cell>
          <cell r="Z13938" t="str">
            <v>9458 Camino Estrada</v>
          </cell>
          <cell r="AA13938"/>
          <cell r="AB13938" t="str">
            <v>382-555-0137</v>
          </cell>
          <cell r="AC13938">
            <v>41588</v>
          </cell>
          <cell r="AD13938" t="str">
            <v>10+ Miles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  <cell r="H13939" t="str">
            <v>Jordan A Evans</v>
          </cell>
          <cell r="I13939" t="b">
            <v>0</v>
          </cell>
          <cell r="J13939">
            <v>16516</v>
          </cell>
          <cell r="K13939" t="str">
            <v>S</v>
          </cell>
          <cell r="L13939"/>
          <cell r="M13939" t="str">
            <v>F</v>
          </cell>
          <cell r="N13939" t="str">
            <v>jordan29@adventure-works.com</v>
          </cell>
          <cell r="O13939">
            <v>60000</v>
          </cell>
          <cell r="P13939">
            <v>3</v>
          </cell>
          <cell r="Q13939">
            <v>0</v>
          </cell>
          <cell r="R13939" t="str">
            <v>Graduate Degree</v>
          </cell>
          <cell r="S13939" t="str">
            <v>Estudios de postgrado</v>
          </cell>
          <cell r="T13939" t="str">
            <v>Bac + 3</v>
          </cell>
          <cell r="U13939" t="str">
            <v>Management</v>
          </cell>
          <cell r="V13939" t="str">
            <v>Gestión</v>
          </cell>
          <cell r="W13939" t="str">
            <v>Direction</v>
          </cell>
          <cell r="X13939" t="str">
            <v>1</v>
          </cell>
          <cell r="Y13939">
            <v>2</v>
          </cell>
          <cell r="Z13939" t="str">
            <v>7614 Heron Ct</v>
          </cell>
          <cell r="AA13939"/>
          <cell r="AB13939" t="str">
            <v>218-555-0127</v>
          </cell>
          <cell r="AC13939">
            <v>41611</v>
          </cell>
          <cell r="AD13939" t="str">
            <v>10+ Mile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  <cell r="H13940" t="str">
            <v>Julia  Martinez</v>
          </cell>
          <cell r="I13940" t="b">
            <v>0</v>
          </cell>
          <cell r="J13940">
            <v>16426</v>
          </cell>
          <cell r="K13940" t="str">
            <v>M</v>
          </cell>
          <cell r="L13940"/>
          <cell r="M13940" t="str">
            <v>F</v>
          </cell>
          <cell r="N13940" t="str">
            <v>julia39@adventure-works.com</v>
          </cell>
          <cell r="O13940">
            <v>60000</v>
          </cell>
          <cell r="P13940">
            <v>3</v>
          </cell>
          <cell r="Q13940">
            <v>0</v>
          </cell>
          <cell r="R13940" t="str">
            <v>Graduate Degree</v>
          </cell>
          <cell r="S13940" t="str">
            <v>Estudios de postgrado</v>
          </cell>
          <cell r="T13940" t="str">
            <v>Bac + 3</v>
          </cell>
          <cell r="U13940" t="str">
            <v>Management</v>
          </cell>
          <cell r="V13940" t="str">
            <v>Gestión</v>
          </cell>
          <cell r="W13940" t="str">
            <v>Direction</v>
          </cell>
          <cell r="X13940" t="str">
            <v>1</v>
          </cell>
          <cell r="Y13940">
            <v>2</v>
          </cell>
          <cell r="Z13940" t="str">
            <v>9891 Sepulveda Ct.</v>
          </cell>
          <cell r="AA13940"/>
          <cell r="AB13940" t="str">
            <v>778-555-0146</v>
          </cell>
          <cell r="AC13940">
            <v>41453</v>
          </cell>
          <cell r="AD13940" t="str">
            <v>10+ Miles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  <cell r="H13941" t="str">
            <v>Elizabeth J Barnes</v>
          </cell>
          <cell r="I13941" t="b">
            <v>0</v>
          </cell>
          <cell r="J13941">
            <v>16378</v>
          </cell>
          <cell r="K13941" t="str">
            <v>S</v>
          </cell>
          <cell r="L13941"/>
          <cell r="M13941" t="str">
            <v>F</v>
          </cell>
          <cell r="N13941" t="str">
            <v>elizabeth32@adventure-works.com</v>
          </cell>
          <cell r="O13941">
            <v>60000</v>
          </cell>
          <cell r="P13941">
            <v>3</v>
          </cell>
          <cell r="Q13941">
            <v>0</v>
          </cell>
          <cell r="R13941" t="str">
            <v>Graduate Degree</v>
          </cell>
          <cell r="S13941" t="str">
            <v>Estudios de postgrado</v>
          </cell>
          <cell r="T13941" t="str">
            <v>Bac + 3</v>
          </cell>
          <cell r="U13941" t="str">
            <v>Management</v>
          </cell>
          <cell r="V13941" t="str">
            <v>Gestión</v>
          </cell>
          <cell r="W13941" t="str">
            <v>Direction</v>
          </cell>
          <cell r="X13941" t="str">
            <v>1</v>
          </cell>
          <cell r="Y13941">
            <v>2</v>
          </cell>
          <cell r="Z13941" t="str">
            <v>8186 Geary</v>
          </cell>
          <cell r="AA13941"/>
          <cell r="AB13941" t="str">
            <v>307-555-0166</v>
          </cell>
          <cell r="AC13941">
            <v>41504</v>
          </cell>
          <cell r="AD13941" t="str">
            <v>10+ Mil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  <cell r="H13942" t="str">
            <v>Fernando  Martin</v>
          </cell>
          <cell r="I13942" t="b">
            <v>0</v>
          </cell>
          <cell r="J13942">
            <v>16795</v>
          </cell>
          <cell r="K13942" t="str">
            <v>M</v>
          </cell>
          <cell r="L13942"/>
          <cell r="M13942" t="str">
            <v>M</v>
          </cell>
          <cell r="N13942" t="str">
            <v>fernando13@adventure-works.com</v>
          </cell>
          <cell r="O13942">
            <v>60000</v>
          </cell>
          <cell r="P13942">
            <v>3</v>
          </cell>
          <cell r="Q13942">
            <v>0</v>
          </cell>
          <cell r="R13942" t="str">
            <v>Bachelors</v>
          </cell>
          <cell r="S13942" t="str">
            <v>Licenciatura</v>
          </cell>
          <cell r="T13942" t="str">
            <v>Bac + 4</v>
          </cell>
          <cell r="U13942" t="str">
            <v>Management</v>
          </cell>
          <cell r="V13942" t="str">
            <v>Gestión</v>
          </cell>
          <cell r="W13942" t="str">
            <v>Direction</v>
          </cell>
          <cell r="X13942" t="str">
            <v>1</v>
          </cell>
          <cell r="Y13942">
            <v>2</v>
          </cell>
          <cell r="Z13942" t="str">
            <v>7559 Worth Ct.</v>
          </cell>
          <cell r="AA13942"/>
          <cell r="AB13942" t="str">
            <v>327-555-0191</v>
          </cell>
          <cell r="AC13942">
            <v>41302</v>
          </cell>
          <cell r="AD13942" t="str">
            <v>10+ Miles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  <cell r="H13943" t="str">
            <v>Wyatt T Garcia</v>
          </cell>
          <cell r="I13943" t="b">
            <v>0</v>
          </cell>
          <cell r="J13943">
            <v>16732</v>
          </cell>
          <cell r="K13943" t="str">
            <v>M</v>
          </cell>
          <cell r="L13943"/>
          <cell r="M13943" t="str">
            <v>M</v>
          </cell>
          <cell r="N13943" t="str">
            <v>wyatt17@adventure-works.com</v>
          </cell>
          <cell r="O13943">
            <v>60000</v>
          </cell>
          <cell r="P13943">
            <v>3</v>
          </cell>
          <cell r="Q13943">
            <v>0</v>
          </cell>
          <cell r="R13943" t="str">
            <v>Bachelors</v>
          </cell>
          <cell r="S13943" t="str">
            <v>Licenciatura</v>
          </cell>
          <cell r="T13943" t="str">
            <v>Bac + 4</v>
          </cell>
          <cell r="U13943" t="str">
            <v>Management</v>
          </cell>
          <cell r="V13943" t="str">
            <v>Gestión</v>
          </cell>
          <cell r="W13943" t="str">
            <v>Direction</v>
          </cell>
          <cell r="X13943" t="str">
            <v>1</v>
          </cell>
          <cell r="Y13943">
            <v>2</v>
          </cell>
          <cell r="Z13943" t="str">
            <v>9453 Sharon Dr.</v>
          </cell>
          <cell r="AA13943"/>
          <cell r="AB13943" t="str">
            <v>146-555-0142</v>
          </cell>
          <cell r="AC13943">
            <v>41355</v>
          </cell>
          <cell r="AD13943" t="str">
            <v>10+ Miles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  <cell r="H13944" t="str">
            <v>Steven  James</v>
          </cell>
          <cell r="I13944" t="b">
            <v>0</v>
          </cell>
          <cell r="J13944">
            <v>16823</v>
          </cell>
          <cell r="K13944" t="str">
            <v>M</v>
          </cell>
          <cell r="L13944"/>
          <cell r="M13944" t="str">
            <v>M</v>
          </cell>
          <cell r="N13944" t="str">
            <v>steven9@adventure-works.com</v>
          </cell>
          <cell r="O13944">
            <v>60000</v>
          </cell>
          <cell r="P13944">
            <v>3</v>
          </cell>
          <cell r="Q13944">
            <v>0</v>
          </cell>
          <cell r="R13944" t="str">
            <v>Bachelors</v>
          </cell>
          <cell r="S13944" t="str">
            <v>Licenciatura</v>
          </cell>
          <cell r="T13944" t="str">
            <v>Bac + 4</v>
          </cell>
          <cell r="U13944" t="str">
            <v>Management</v>
          </cell>
          <cell r="V13944" t="str">
            <v>Gestión</v>
          </cell>
          <cell r="W13944" t="str">
            <v>Direction</v>
          </cell>
          <cell r="X13944" t="str">
            <v>0</v>
          </cell>
          <cell r="Y13944">
            <v>2</v>
          </cell>
          <cell r="Z13944" t="str">
            <v>5723 C Wharton Way</v>
          </cell>
          <cell r="AA13944"/>
          <cell r="AB13944" t="str">
            <v>702-555-0172</v>
          </cell>
          <cell r="AC13944">
            <v>41576</v>
          </cell>
          <cell r="AD13944" t="str">
            <v>1-2 Mil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  <cell r="H13945" t="str">
            <v>Darrell C Chander</v>
          </cell>
          <cell r="I13945" t="b">
            <v>0</v>
          </cell>
          <cell r="J13945">
            <v>16808</v>
          </cell>
          <cell r="K13945" t="str">
            <v>M</v>
          </cell>
          <cell r="L13945"/>
          <cell r="M13945" t="str">
            <v>M</v>
          </cell>
          <cell r="N13945" t="str">
            <v>darrell5@adventure-works.com</v>
          </cell>
          <cell r="O13945">
            <v>60000</v>
          </cell>
          <cell r="P13945">
            <v>3</v>
          </cell>
          <cell r="Q13945">
            <v>0</v>
          </cell>
          <cell r="R13945" t="str">
            <v>Bachelors</v>
          </cell>
          <cell r="S13945" t="str">
            <v>Licenciatura</v>
          </cell>
          <cell r="T13945" t="str">
            <v>Bac + 4</v>
          </cell>
          <cell r="U13945" t="str">
            <v>Management</v>
          </cell>
          <cell r="V13945" t="str">
            <v>Gestión</v>
          </cell>
          <cell r="W13945" t="str">
            <v>Direction</v>
          </cell>
          <cell r="X13945" t="str">
            <v>1</v>
          </cell>
          <cell r="Y13945">
            <v>2</v>
          </cell>
          <cell r="Z13945" t="str">
            <v>3403 Meadowbrook</v>
          </cell>
          <cell r="AA13945"/>
          <cell r="AB13945" t="str">
            <v>176-555-0180</v>
          </cell>
          <cell r="AC13945">
            <v>41604</v>
          </cell>
          <cell r="AD13945" t="str">
            <v>10+ Miles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  <cell r="H13946" t="str">
            <v>Whitney H Garcia</v>
          </cell>
          <cell r="I13946" t="b">
            <v>0</v>
          </cell>
          <cell r="J13946">
            <v>16872</v>
          </cell>
          <cell r="K13946" t="str">
            <v>M</v>
          </cell>
          <cell r="L13946"/>
          <cell r="M13946" t="str">
            <v>F</v>
          </cell>
          <cell r="N13946" t="str">
            <v>whitney14@adventure-works.com</v>
          </cell>
          <cell r="O13946">
            <v>60000</v>
          </cell>
          <cell r="P13946">
            <v>3</v>
          </cell>
          <cell r="Q13946">
            <v>0</v>
          </cell>
          <cell r="R13946" t="str">
            <v>Bachelors</v>
          </cell>
          <cell r="S13946" t="str">
            <v>Licenciatura</v>
          </cell>
          <cell r="T13946" t="str">
            <v>Bac + 4</v>
          </cell>
          <cell r="U13946" t="str">
            <v>Management</v>
          </cell>
          <cell r="V13946" t="str">
            <v>Gestión</v>
          </cell>
          <cell r="W13946" t="str">
            <v>Direction</v>
          </cell>
          <cell r="X13946" t="str">
            <v>1</v>
          </cell>
          <cell r="Y13946">
            <v>2</v>
          </cell>
          <cell r="Z13946" t="str">
            <v>5854 Eagle Way</v>
          </cell>
          <cell r="AA13946"/>
          <cell r="AB13946" t="str">
            <v>789-555-0192</v>
          </cell>
          <cell r="AC13946">
            <v>41363</v>
          </cell>
          <cell r="AD13946" t="str">
            <v>10+ Miles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  <cell r="H13947" t="str">
            <v>Logan C Harris</v>
          </cell>
          <cell r="I13947" t="b">
            <v>0</v>
          </cell>
          <cell r="J13947">
            <v>18969</v>
          </cell>
          <cell r="K13947" t="str">
            <v>M</v>
          </cell>
          <cell r="L13947"/>
          <cell r="M13947" t="str">
            <v>M</v>
          </cell>
          <cell r="N13947" t="str">
            <v>logan65@adventure-works.com</v>
          </cell>
          <cell r="O13947">
            <v>60000</v>
          </cell>
          <cell r="P13947">
            <v>3</v>
          </cell>
          <cell r="Q13947">
            <v>0</v>
          </cell>
          <cell r="R13947" t="str">
            <v>Bachelors</v>
          </cell>
          <cell r="S13947" t="str">
            <v>Licenciatura</v>
          </cell>
          <cell r="T13947" t="str">
            <v>Bac + 4</v>
          </cell>
          <cell r="U13947" t="str">
            <v>Management</v>
          </cell>
          <cell r="V13947" t="str">
            <v>Gestión</v>
          </cell>
          <cell r="W13947" t="str">
            <v>Direction</v>
          </cell>
          <cell r="X13947" t="str">
            <v>1</v>
          </cell>
          <cell r="Y13947">
            <v>2</v>
          </cell>
          <cell r="Z13947" t="str">
            <v>1455 Fountain Road</v>
          </cell>
          <cell r="AA13947"/>
          <cell r="AB13947" t="str">
            <v>821-555-0116</v>
          </cell>
          <cell r="AC13947">
            <v>41406</v>
          </cell>
          <cell r="AD13947" t="str">
            <v>10+ Mile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  <cell r="H13948" t="str">
            <v>Sarah L Hughes</v>
          </cell>
          <cell r="I13948" t="b">
            <v>0</v>
          </cell>
          <cell r="J13948">
            <v>16963</v>
          </cell>
          <cell r="K13948" t="str">
            <v>S</v>
          </cell>
          <cell r="L13948"/>
          <cell r="M13948" t="str">
            <v>F</v>
          </cell>
          <cell r="N13948" t="str">
            <v>sarah36@adventure-works.com</v>
          </cell>
          <cell r="O13948">
            <v>60000</v>
          </cell>
          <cell r="P13948">
            <v>3</v>
          </cell>
          <cell r="Q13948">
            <v>0</v>
          </cell>
          <cell r="R13948" t="str">
            <v>Graduate Degree</v>
          </cell>
          <cell r="S13948" t="str">
            <v>Estudios de postgrado</v>
          </cell>
          <cell r="T13948" t="str">
            <v>Bac + 3</v>
          </cell>
          <cell r="U13948" t="str">
            <v>Management</v>
          </cell>
          <cell r="V13948" t="str">
            <v>Gestión</v>
          </cell>
          <cell r="W13948" t="str">
            <v>Direction</v>
          </cell>
          <cell r="X13948" t="str">
            <v>1</v>
          </cell>
          <cell r="Y13948">
            <v>2</v>
          </cell>
          <cell r="Z13948" t="str">
            <v>7932 Pierce Ct.</v>
          </cell>
          <cell r="AA13948"/>
          <cell r="AB13948" t="str">
            <v>497-555-0119</v>
          </cell>
          <cell r="AC13948">
            <v>41385</v>
          </cell>
          <cell r="AD13948" t="str">
            <v>10+ Mil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  <cell r="H13949" t="str">
            <v>Aaron R Phillips</v>
          </cell>
          <cell r="I13949" t="b">
            <v>0</v>
          </cell>
          <cell r="J13949">
            <v>17019</v>
          </cell>
          <cell r="K13949" t="str">
            <v>S</v>
          </cell>
          <cell r="L13949"/>
          <cell r="M13949" t="str">
            <v>M</v>
          </cell>
          <cell r="N13949" t="str">
            <v>aaron38@adventure-works.com</v>
          </cell>
          <cell r="O13949">
            <v>40000</v>
          </cell>
          <cell r="P13949">
            <v>4</v>
          </cell>
          <cell r="Q13949">
            <v>0</v>
          </cell>
          <cell r="R13949" t="str">
            <v>High School</v>
          </cell>
          <cell r="S13949" t="str">
            <v>Educación secundaria</v>
          </cell>
          <cell r="T13949" t="str">
            <v>Bac + 2</v>
          </cell>
          <cell r="U13949" t="str">
            <v>Professional</v>
          </cell>
          <cell r="V13949" t="str">
            <v>Profesional</v>
          </cell>
          <cell r="W13949" t="str">
            <v>Cadre</v>
          </cell>
          <cell r="X13949" t="str">
            <v>0</v>
          </cell>
          <cell r="Y13949">
            <v>2</v>
          </cell>
          <cell r="Z13949" t="str">
            <v>233 Waterview Terr.</v>
          </cell>
          <cell r="AA13949"/>
          <cell r="AB13949" t="str">
            <v>502-555-0157</v>
          </cell>
          <cell r="AC13949">
            <v>41427</v>
          </cell>
          <cell r="AD13949" t="str">
            <v>1-2 Mile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  <cell r="H13950" t="str">
            <v>Nathan  Carter</v>
          </cell>
          <cell r="I13950" t="b">
            <v>0</v>
          </cell>
          <cell r="J13950">
            <v>17043</v>
          </cell>
          <cell r="K13950" t="str">
            <v>M</v>
          </cell>
          <cell r="L13950"/>
          <cell r="M13950" t="str">
            <v>M</v>
          </cell>
          <cell r="N13950" t="str">
            <v>nathan38@adventure-works.com</v>
          </cell>
          <cell r="O13950">
            <v>50000</v>
          </cell>
          <cell r="P13950">
            <v>3</v>
          </cell>
          <cell r="Q13950">
            <v>0</v>
          </cell>
          <cell r="R13950" t="str">
            <v>Bachelors</v>
          </cell>
          <cell r="S13950" t="str">
            <v>Licenciatura</v>
          </cell>
          <cell r="T13950" t="str">
            <v>Bac + 4</v>
          </cell>
          <cell r="U13950" t="str">
            <v>Management</v>
          </cell>
          <cell r="V13950" t="str">
            <v>Gestión</v>
          </cell>
          <cell r="W13950" t="str">
            <v>Direction</v>
          </cell>
          <cell r="X13950" t="str">
            <v>1</v>
          </cell>
          <cell r="Y13950">
            <v>2</v>
          </cell>
          <cell r="Z13950" t="str">
            <v>3526 Dover Way</v>
          </cell>
          <cell r="AA13950"/>
          <cell r="AB13950" t="str">
            <v>413-555-0181</v>
          </cell>
          <cell r="AC13950">
            <v>41540</v>
          </cell>
          <cell r="AD13950" t="str">
            <v>10+ Miles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  <cell r="H13951" t="str">
            <v>Devin S Howard</v>
          </cell>
          <cell r="I13951" t="b">
            <v>0</v>
          </cell>
          <cell r="J13951">
            <v>17297</v>
          </cell>
          <cell r="K13951" t="str">
            <v>S</v>
          </cell>
          <cell r="L13951"/>
          <cell r="M13951" t="str">
            <v>M</v>
          </cell>
          <cell r="N13951" t="str">
            <v>devin79@adventure-works.com</v>
          </cell>
          <cell r="O13951">
            <v>50000</v>
          </cell>
          <cell r="P13951">
            <v>3</v>
          </cell>
          <cell r="Q13951">
            <v>0</v>
          </cell>
          <cell r="R13951" t="str">
            <v>Bachelors</v>
          </cell>
          <cell r="S13951" t="str">
            <v>Licenciatura</v>
          </cell>
          <cell r="T13951" t="str">
            <v>Bac + 4</v>
          </cell>
          <cell r="U13951" t="str">
            <v>Management</v>
          </cell>
          <cell r="V13951" t="str">
            <v>Gestión</v>
          </cell>
          <cell r="W13951" t="str">
            <v>Direction</v>
          </cell>
          <cell r="X13951" t="str">
            <v>1</v>
          </cell>
          <cell r="Y13951">
            <v>2</v>
          </cell>
          <cell r="Z13951" t="str">
            <v>946 Santa Barbara Rd.</v>
          </cell>
          <cell r="AA13951"/>
          <cell r="AB13951" t="str">
            <v>773-555-0186</v>
          </cell>
          <cell r="AC13951">
            <v>41576</v>
          </cell>
          <cell r="AD13951" t="str">
            <v>10+ Miles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  <cell r="H13952" t="str">
            <v>Stephanie  Alexander</v>
          </cell>
          <cell r="I13952" t="b">
            <v>0</v>
          </cell>
          <cell r="J13952">
            <v>17254</v>
          </cell>
          <cell r="K13952" t="str">
            <v>S</v>
          </cell>
          <cell r="L13952"/>
          <cell r="M13952" t="str">
            <v>F</v>
          </cell>
          <cell r="N13952" t="str">
            <v>stephanie46@adventure-works.com</v>
          </cell>
          <cell r="O13952">
            <v>50000</v>
          </cell>
          <cell r="P13952">
            <v>4</v>
          </cell>
          <cell r="Q13952">
            <v>0</v>
          </cell>
          <cell r="R13952" t="str">
            <v>Bachelors</v>
          </cell>
          <cell r="S13952" t="str">
            <v>Licenciatura</v>
          </cell>
          <cell r="T13952" t="str">
            <v>Bac + 4</v>
          </cell>
          <cell r="U13952" t="str">
            <v>Management</v>
          </cell>
          <cell r="V13952" t="str">
            <v>Gestión</v>
          </cell>
          <cell r="W13952" t="str">
            <v>Direction</v>
          </cell>
          <cell r="X13952" t="str">
            <v>1</v>
          </cell>
          <cell r="Y13952">
            <v>2</v>
          </cell>
          <cell r="Z13952" t="str">
            <v>3475 Chablis Court</v>
          </cell>
          <cell r="AA13952"/>
          <cell r="AB13952" t="str">
            <v>113-555-0175</v>
          </cell>
          <cell r="AC13952">
            <v>41531</v>
          </cell>
          <cell r="AD13952" t="str">
            <v>10+ Miles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  <cell r="H13953" t="str">
            <v>Jeremy D Ward</v>
          </cell>
          <cell r="I13953" t="b">
            <v>0</v>
          </cell>
          <cell r="J13953">
            <v>17981</v>
          </cell>
          <cell r="K13953" t="str">
            <v>M</v>
          </cell>
          <cell r="L13953"/>
          <cell r="M13953" t="str">
            <v>M</v>
          </cell>
          <cell r="N13953" t="str">
            <v>jeremy34@adventure-works.com</v>
          </cell>
          <cell r="O13953">
            <v>60000</v>
          </cell>
          <cell r="P13953">
            <v>4</v>
          </cell>
          <cell r="Q13953">
            <v>0</v>
          </cell>
          <cell r="R13953" t="str">
            <v>Bachelors</v>
          </cell>
          <cell r="S13953" t="str">
            <v>Licenciatura</v>
          </cell>
          <cell r="T13953" t="str">
            <v>Bac + 4</v>
          </cell>
          <cell r="U13953" t="str">
            <v>Management</v>
          </cell>
          <cell r="V13953" t="str">
            <v>Gestión</v>
          </cell>
          <cell r="W13953" t="str">
            <v>Direction</v>
          </cell>
          <cell r="X13953" t="str">
            <v>1</v>
          </cell>
          <cell r="Y13953">
            <v>2</v>
          </cell>
          <cell r="Z13953" t="str">
            <v>4605 Merced Circle</v>
          </cell>
          <cell r="AA13953"/>
          <cell r="AB13953" t="str">
            <v>159-555-0116</v>
          </cell>
          <cell r="AC13953">
            <v>41485</v>
          </cell>
          <cell r="AD13953" t="str">
            <v>10+ Miles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  <cell r="H13954" t="str">
            <v>Amanda A Long</v>
          </cell>
          <cell r="I13954" t="b">
            <v>0</v>
          </cell>
          <cell r="J13954">
            <v>17967</v>
          </cell>
          <cell r="K13954" t="str">
            <v>S</v>
          </cell>
          <cell r="L13954"/>
          <cell r="M13954" t="str">
            <v>F</v>
          </cell>
          <cell r="N13954" t="str">
            <v>amanda31@adventure-works.com</v>
          </cell>
          <cell r="O13954">
            <v>60000</v>
          </cell>
          <cell r="P13954">
            <v>4</v>
          </cell>
          <cell r="Q13954">
            <v>0</v>
          </cell>
          <cell r="R13954" t="str">
            <v>Bachelors</v>
          </cell>
          <cell r="S13954" t="str">
            <v>Licenciatura</v>
          </cell>
          <cell r="T13954" t="str">
            <v>Bac + 4</v>
          </cell>
          <cell r="U13954" t="str">
            <v>Management</v>
          </cell>
          <cell r="V13954" t="str">
            <v>Gestión</v>
          </cell>
          <cell r="W13954" t="str">
            <v>Direction</v>
          </cell>
          <cell r="X13954" t="str">
            <v>0</v>
          </cell>
          <cell r="Y13954">
            <v>2</v>
          </cell>
          <cell r="Z13954" t="str">
            <v>10 Napa Ct.</v>
          </cell>
          <cell r="AA13954"/>
          <cell r="AB13954" t="str">
            <v>328-555-0124</v>
          </cell>
          <cell r="AC13954">
            <v>41318</v>
          </cell>
          <cell r="AD13954" t="str">
            <v>1-2 Miles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  <cell r="H13955" t="str">
            <v>Aaron R Green</v>
          </cell>
          <cell r="I13955" t="b">
            <v>0</v>
          </cell>
          <cell r="J13955">
            <v>18359</v>
          </cell>
          <cell r="K13955" t="str">
            <v>M</v>
          </cell>
          <cell r="L13955"/>
          <cell r="M13955" t="str">
            <v>M</v>
          </cell>
          <cell r="N13955" t="str">
            <v>aaron47@adventure-works.com</v>
          </cell>
          <cell r="O13955">
            <v>30000</v>
          </cell>
          <cell r="P13955">
            <v>5</v>
          </cell>
          <cell r="Q13955">
            <v>0</v>
          </cell>
          <cell r="R13955" t="str">
            <v>Partial High School</v>
          </cell>
          <cell r="S13955" t="str">
            <v>Educación secundaria (en curso)</v>
          </cell>
          <cell r="T13955" t="str">
            <v>Niveau bac</v>
          </cell>
          <cell r="U13955" t="str">
            <v>Clerical</v>
          </cell>
          <cell r="V13955" t="str">
            <v>Administrativo</v>
          </cell>
          <cell r="W13955" t="str">
            <v>Employé</v>
          </cell>
          <cell r="X13955" t="str">
            <v>0</v>
          </cell>
          <cell r="Y13955">
            <v>2</v>
          </cell>
          <cell r="Z13955" t="str">
            <v>8486 Hazelwood Lane</v>
          </cell>
          <cell r="AA13955"/>
          <cell r="AB13955" t="str">
            <v>658-555-0113</v>
          </cell>
          <cell r="AC13955">
            <v>41438</v>
          </cell>
          <cell r="AD13955" t="str">
            <v>1-2 Miles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  <cell r="H13956" t="str">
            <v>Jonathan  Long</v>
          </cell>
          <cell r="I13956" t="b">
            <v>0</v>
          </cell>
          <cell r="J13956">
            <v>19180</v>
          </cell>
          <cell r="K13956" t="str">
            <v>M</v>
          </cell>
          <cell r="L13956"/>
          <cell r="M13956" t="str">
            <v>M</v>
          </cell>
          <cell r="N13956" t="str">
            <v>jonathan9@adventure-works.com</v>
          </cell>
          <cell r="O13956">
            <v>40000</v>
          </cell>
          <cell r="P13956">
            <v>4</v>
          </cell>
          <cell r="Q13956">
            <v>0</v>
          </cell>
          <cell r="R13956" t="str">
            <v>High School</v>
          </cell>
          <cell r="S13956" t="str">
            <v>Educación secundaria</v>
          </cell>
          <cell r="T13956" t="str">
            <v>Bac + 2</v>
          </cell>
          <cell r="U13956" t="str">
            <v>Professional</v>
          </cell>
          <cell r="V13956" t="str">
            <v>Profesional</v>
          </cell>
          <cell r="W13956" t="str">
            <v>Cadre</v>
          </cell>
          <cell r="X13956" t="str">
            <v>1</v>
          </cell>
          <cell r="Y13956">
            <v>2</v>
          </cell>
          <cell r="Z13956" t="str">
            <v>2769 San Jose Drive</v>
          </cell>
          <cell r="AA13956"/>
          <cell r="AB13956" t="str">
            <v>145-555-0164</v>
          </cell>
          <cell r="AC13956">
            <v>41554</v>
          </cell>
          <cell r="AD13956" t="str">
            <v>10+ Miles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  <cell r="H13957" t="str">
            <v>Donald V Perez</v>
          </cell>
          <cell r="I13957" t="b">
            <v>0</v>
          </cell>
          <cell r="J13957">
            <v>18753</v>
          </cell>
          <cell r="K13957" t="str">
            <v>S</v>
          </cell>
          <cell r="L13957"/>
          <cell r="M13957" t="str">
            <v>M</v>
          </cell>
          <cell r="N13957" t="str">
            <v>donald23@adventure-works.com</v>
          </cell>
          <cell r="O13957">
            <v>30000</v>
          </cell>
          <cell r="P13957">
            <v>5</v>
          </cell>
          <cell r="Q13957">
            <v>0</v>
          </cell>
          <cell r="R13957" t="str">
            <v>Partial High School</v>
          </cell>
          <cell r="S13957" t="str">
            <v>Educación secundaria (en curso)</v>
          </cell>
          <cell r="T13957" t="str">
            <v>Niveau bac</v>
          </cell>
          <cell r="U13957" t="str">
            <v>Skilled Manual</v>
          </cell>
          <cell r="V13957" t="str">
            <v>Obrero especializado</v>
          </cell>
          <cell r="W13957" t="str">
            <v>Technicien</v>
          </cell>
          <cell r="X13957" t="str">
            <v>1</v>
          </cell>
          <cell r="Y13957">
            <v>3</v>
          </cell>
          <cell r="Z13957" t="str">
            <v>6998 Courthouse Drive</v>
          </cell>
          <cell r="AA13957"/>
          <cell r="AB13957" t="str">
            <v>749-555-0163</v>
          </cell>
          <cell r="AC13957">
            <v>41462</v>
          </cell>
          <cell r="AD13957" t="str">
            <v>10+ Miles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  <cell r="H13958" t="str">
            <v>Ariana V Ward</v>
          </cell>
          <cell r="I13958" t="b">
            <v>0</v>
          </cell>
          <cell r="J13958">
            <v>18661</v>
          </cell>
          <cell r="K13958" t="str">
            <v>M</v>
          </cell>
          <cell r="L13958"/>
          <cell r="M13958" t="str">
            <v>F</v>
          </cell>
          <cell r="N13958" t="str">
            <v>ariana11@adventure-works.com</v>
          </cell>
          <cell r="O13958">
            <v>30000</v>
          </cell>
          <cell r="P13958">
            <v>5</v>
          </cell>
          <cell r="Q13958">
            <v>0</v>
          </cell>
          <cell r="R13958" t="str">
            <v>Partial High School</v>
          </cell>
          <cell r="S13958" t="str">
            <v>Educación secundaria (en curso)</v>
          </cell>
          <cell r="T13958" t="str">
            <v>Niveau bac</v>
          </cell>
          <cell r="U13958" t="str">
            <v>Skilled Manual</v>
          </cell>
          <cell r="V13958" t="str">
            <v>Obrero especializado</v>
          </cell>
          <cell r="W13958" t="str">
            <v>Technicien</v>
          </cell>
          <cell r="X13958" t="str">
            <v>1</v>
          </cell>
          <cell r="Y13958">
            <v>4</v>
          </cell>
          <cell r="Z13958" t="str">
            <v>3764 Olive Hill</v>
          </cell>
          <cell r="AA13958"/>
          <cell r="AB13958" t="str">
            <v>941-555-0177</v>
          </cell>
          <cell r="AC13958">
            <v>41462</v>
          </cell>
          <cell r="AD13958" t="str">
            <v>10+ Miles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  <cell r="H13959" t="str">
            <v>Anna A Howard</v>
          </cell>
          <cell r="I13959" t="b">
            <v>0</v>
          </cell>
          <cell r="J13959">
            <v>18555</v>
          </cell>
          <cell r="K13959" t="str">
            <v>M</v>
          </cell>
          <cell r="L13959"/>
          <cell r="M13959" t="str">
            <v>F</v>
          </cell>
          <cell r="N13959" t="str">
            <v>anna16@adventure-works.com</v>
          </cell>
          <cell r="O13959">
            <v>30000</v>
          </cell>
          <cell r="P13959">
            <v>5</v>
          </cell>
          <cell r="Q13959">
            <v>0</v>
          </cell>
          <cell r="R13959" t="str">
            <v>Partial High School</v>
          </cell>
          <cell r="S13959" t="str">
            <v>Educación secundaria (en curso)</v>
          </cell>
          <cell r="T13959" t="str">
            <v>Niveau bac</v>
          </cell>
          <cell r="U13959" t="str">
            <v>Skilled Manual</v>
          </cell>
          <cell r="V13959" t="str">
            <v>Obrero especializado</v>
          </cell>
          <cell r="W13959" t="str">
            <v>Technicien</v>
          </cell>
          <cell r="X13959" t="str">
            <v>1</v>
          </cell>
          <cell r="Y13959">
            <v>4</v>
          </cell>
          <cell r="Z13959" t="str">
            <v>8290 Margaret Ct.</v>
          </cell>
          <cell r="AA13959"/>
          <cell r="AB13959" t="str">
            <v>869-555-0119</v>
          </cell>
          <cell r="AC13959">
            <v>41459</v>
          </cell>
          <cell r="AD13959" t="str">
            <v>10+ Miles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  <cell r="H13960" t="str">
            <v>Tamara D Xu</v>
          </cell>
          <cell r="I13960" t="b">
            <v>0</v>
          </cell>
          <cell r="J13960">
            <v>18964</v>
          </cell>
          <cell r="K13960" t="str">
            <v>S</v>
          </cell>
          <cell r="L13960"/>
          <cell r="M13960" t="str">
            <v>F</v>
          </cell>
          <cell r="N13960" t="str">
            <v>tamara16@adventure-works.com</v>
          </cell>
          <cell r="O13960">
            <v>40000</v>
          </cell>
          <cell r="P13960">
            <v>5</v>
          </cell>
          <cell r="Q13960">
            <v>0</v>
          </cell>
          <cell r="R13960" t="str">
            <v>High School</v>
          </cell>
          <cell r="S13960" t="str">
            <v>Educación secundaria</v>
          </cell>
          <cell r="T13960" t="str">
            <v>Bac + 2</v>
          </cell>
          <cell r="U13960" t="str">
            <v>Professional</v>
          </cell>
          <cell r="V13960" t="str">
            <v>Profesional</v>
          </cell>
          <cell r="W13960" t="str">
            <v>Cadre</v>
          </cell>
          <cell r="X13960" t="str">
            <v>0</v>
          </cell>
          <cell r="Y13960">
            <v>3</v>
          </cell>
          <cell r="Z13960" t="str">
            <v>5587 Stanley Dollar Dr.</v>
          </cell>
          <cell r="AA13960"/>
          <cell r="AB13960" t="str">
            <v>439-555-0158</v>
          </cell>
          <cell r="AC13960">
            <v>41595</v>
          </cell>
          <cell r="AD13960" t="str">
            <v>2-5 Miles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  <cell r="H13961" t="str">
            <v>Kristy L Blanco</v>
          </cell>
          <cell r="I13961" t="b">
            <v>0</v>
          </cell>
          <cell r="J13961">
            <v>19099</v>
          </cell>
          <cell r="K13961" t="str">
            <v>S</v>
          </cell>
          <cell r="L13961"/>
          <cell r="M13961" t="str">
            <v>F</v>
          </cell>
          <cell r="N13961" t="str">
            <v>kristy14@adventure-works.com</v>
          </cell>
          <cell r="O13961">
            <v>70000</v>
          </cell>
          <cell r="P13961">
            <v>5</v>
          </cell>
          <cell r="Q13961">
            <v>0</v>
          </cell>
          <cell r="R13961" t="str">
            <v>Bachelors</v>
          </cell>
          <cell r="S13961" t="str">
            <v>Licenciatura</v>
          </cell>
          <cell r="T13961" t="str">
            <v>Bac + 4</v>
          </cell>
          <cell r="U13961" t="str">
            <v>Management</v>
          </cell>
          <cell r="V13961" t="str">
            <v>Gestión</v>
          </cell>
          <cell r="W13961" t="str">
            <v>Direction</v>
          </cell>
          <cell r="X13961" t="str">
            <v>1</v>
          </cell>
          <cell r="Y13961">
            <v>3</v>
          </cell>
          <cell r="Z13961" t="str">
            <v>2447 Pacifica Ave.</v>
          </cell>
          <cell r="AA13961"/>
          <cell r="AB13961" t="str">
            <v>403-555-0115</v>
          </cell>
          <cell r="AC13961">
            <v>41380</v>
          </cell>
          <cell r="AD13961" t="str">
            <v>10+ Miles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  <cell r="H13962" t="str">
            <v>Brianna  Gray</v>
          </cell>
          <cell r="I13962" t="b">
            <v>0</v>
          </cell>
          <cell r="J13962">
            <v>18848</v>
          </cell>
          <cell r="K13962" t="str">
            <v>S</v>
          </cell>
          <cell r="L13962"/>
          <cell r="M13962" t="str">
            <v>F</v>
          </cell>
          <cell r="N13962" t="str">
            <v>brianna42@adventure-works.com</v>
          </cell>
          <cell r="O13962">
            <v>70000</v>
          </cell>
          <cell r="P13962">
            <v>5</v>
          </cell>
          <cell r="Q13962">
            <v>0</v>
          </cell>
          <cell r="R13962" t="str">
            <v>Bachelors</v>
          </cell>
          <cell r="S13962" t="str">
            <v>Licenciatura</v>
          </cell>
          <cell r="T13962" t="str">
            <v>Bac + 4</v>
          </cell>
          <cell r="U13962" t="str">
            <v>Management</v>
          </cell>
          <cell r="V13962" t="str">
            <v>Gestión</v>
          </cell>
          <cell r="W13962" t="str">
            <v>Direction</v>
          </cell>
          <cell r="X13962" t="str">
            <v>0</v>
          </cell>
          <cell r="Y13962">
            <v>3</v>
          </cell>
          <cell r="Z13962" t="str">
            <v>1107 La Corte Bonita</v>
          </cell>
          <cell r="AA13962"/>
          <cell r="AB13962" t="str">
            <v>795-555-0174</v>
          </cell>
          <cell r="AC13962">
            <v>40926</v>
          </cell>
          <cell r="AD13962" t="str">
            <v>2-5 Miles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  <cell r="H13963" t="str">
            <v>Alexandra  Bennett</v>
          </cell>
          <cell r="I13963" t="b">
            <v>0</v>
          </cell>
          <cell r="J13963">
            <v>19357</v>
          </cell>
          <cell r="K13963" t="str">
            <v>M</v>
          </cell>
          <cell r="L13963"/>
          <cell r="M13963" t="str">
            <v>F</v>
          </cell>
          <cell r="N13963" t="str">
            <v>alexandra24@adventure-works.com</v>
          </cell>
          <cell r="O13963">
            <v>40000</v>
          </cell>
          <cell r="P13963">
            <v>2</v>
          </cell>
          <cell r="Q13963">
            <v>1</v>
          </cell>
          <cell r="R13963" t="str">
            <v>High School</v>
          </cell>
          <cell r="S13963" t="str">
            <v>Educación secundaria</v>
          </cell>
          <cell r="T13963" t="str">
            <v>Bac + 2</v>
          </cell>
          <cell r="U13963" t="str">
            <v>Professional</v>
          </cell>
          <cell r="V13963" t="str">
            <v>Profesional</v>
          </cell>
          <cell r="W13963" t="str">
            <v>Cadre</v>
          </cell>
          <cell r="X13963" t="str">
            <v>1</v>
          </cell>
          <cell r="Y13963">
            <v>1</v>
          </cell>
          <cell r="Z13963" t="str">
            <v>6500 S St.</v>
          </cell>
          <cell r="AA13963"/>
          <cell r="AB13963" t="str">
            <v>656-555-0199</v>
          </cell>
          <cell r="AC13963">
            <v>41459</v>
          </cell>
          <cell r="AD13963" t="str">
            <v>2-5 Miles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  <cell r="H13964" t="str">
            <v>Jonathan  Jai</v>
          </cell>
          <cell r="I13964" t="b">
            <v>0</v>
          </cell>
          <cell r="J13964">
            <v>19473</v>
          </cell>
          <cell r="K13964" t="str">
            <v>M</v>
          </cell>
          <cell r="L13964"/>
          <cell r="M13964" t="str">
            <v>M</v>
          </cell>
          <cell r="N13964" t="str">
            <v>jonathan29@adventure-works.com</v>
          </cell>
          <cell r="O13964">
            <v>40000</v>
          </cell>
          <cell r="P13964">
            <v>2</v>
          </cell>
          <cell r="Q13964">
            <v>1</v>
          </cell>
          <cell r="R13964" t="str">
            <v>High School</v>
          </cell>
          <cell r="S13964" t="str">
            <v>Educación secundaria</v>
          </cell>
          <cell r="T13964" t="str">
            <v>Bac + 2</v>
          </cell>
          <cell r="U13964" t="str">
            <v>Professional</v>
          </cell>
          <cell r="V13964" t="str">
            <v>Profesional</v>
          </cell>
          <cell r="W13964" t="str">
            <v>Cadre</v>
          </cell>
          <cell r="X13964" t="str">
            <v>1</v>
          </cell>
          <cell r="Y13964">
            <v>1</v>
          </cell>
          <cell r="Z13964" t="str">
            <v>413 West Road</v>
          </cell>
          <cell r="AA13964"/>
          <cell r="AB13964" t="str">
            <v>194-555-0143</v>
          </cell>
          <cell r="AC13964">
            <v>41477</v>
          </cell>
          <cell r="AD13964" t="str">
            <v>2-5 Miles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  <cell r="H13965" t="str">
            <v>Erica  Zhao</v>
          </cell>
          <cell r="I13965" t="b">
            <v>0</v>
          </cell>
          <cell r="J13965">
            <v>19282</v>
          </cell>
          <cell r="K13965" t="str">
            <v>M</v>
          </cell>
          <cell r="L13965"/>
          <cell r="M13965" t="str">
            <v>F</v>
          </cell>
          <cell r="N13965" t="str">
            <v>erica10@adventure-works.com</v>
          </cell>
          <cell r="O13965">
            <v>40000</v>
          </cell>
          <cell r="P13965">
            <v>2</v>
          </cell>
          <cell r="Q13965">
            <v>1</v>
          </cell>
          <cell r="R13965" t="str">
            <v>High School</v>
          </cell>
          <cell r="S13965" t="str">
            <v>Educación secundaria</v>
          </cell>
          <cell r="T13965" t="str">
            <v>Bac + 2</v>
          </cell>
          <cell r="U13965" t="str">
            <v>Professional</v>
          </cell>
          <cell r="V13965" t="str">
            <v>Profesional</v>
          </cell>
          <cell r="W13965" t="str">
            <v>Cadre</v>
          </cell>
          <cell r="X13965" t="str">
            <v>1</v>
          </cell>
          <cell r="Y13965">
            <v>2</v>
          </cell>
          <cell r="Z13965" t="str">
            <v>3629 Warren St.</v>
          </cell>
          <cell r="AA13965"/>
          <cell r="AB13965" t="str">
            <v>981-555-0111</v>
          </cell>
          <cell r="AC13965">
            <v>41385</v>
          </cell>
          <cell r="AD13965" t="str">
            <v>10+ Miles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  <cell r="H13966" t="str">
            <v>Samantha  Anderson</v>
          </cell>
          <cell r="I13966" t="b">
            <v>0</v>
          </cell>
          <cell r="J13966">
            <v>19375</v>
          </cell>
          <cell r="K13966" t="str">
            <v>M</v>
          </cell>
          <cell r="L13966"/>
          <cell r="M13966" t="str">
            <v>F</v>
          </cell>
          <cell r="N13966" t="str">
            <v>samantha11@adventure-works.com</v>
          </cell>
          <cell r="O13966">
            <v>40000</v>
          </cell>
          <cell r="P13966">
            <v>2</v>
          </cell>
          <cell r="Q13966">
            <v>1</v>
          </cell>
          <cell r="R13966" t="str">
            <v>High School</v>
          </cell>
          <cell r="S13966" t="str">
            <v>Educación secundaria</v>
          </cell>
          <cell r="T13966" t="str">
            <v>Bac + 2</v>
          </cell>
          <cell r="U13966" t="str">
            <v>Professional</v>
          </cell>
          <cell r="V13966" t="str">
            <v>Profesional</v>
          </cell>
          <cell r="W13966" t="str">
            <v>Cadre</v>
          </cell>
          <cell r="X13966" t="str">
            <v>0</v>
          </cell>
          <cell r="Y13966">
            <v>2</v>
          </cell>
          <cell r="Z13966" t="str">
            <v>6359 Jill Ave.</v>
          </cell>
          <cell r="AA13966"/>
          <cell r="AB13966" t="str">
            <v>210-555-0164</v>
          </cell>
          <cell r="AC13966">
            <v>41656</v>
          </cell>
          <cell r="AD13966" t="str">
            <v>2-5 Miles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  <cell r="H13967" t="str">
            <v>Justin V Hayes</v>
          </cell>
          <cell r="I13967" t="b">
            <v>0</v>
          </cell>
          <cell r="J13967">
            <v>19475</v>
          </cell>
          <cell r="K13967" t="str">
            <v>M</v>
          </cell>
          <cell r="L13967"/>
          <cell r="M13967" t="str">
            <v>M</v>
          </cell>
          <cell r="N13967" t="str">
            <v>justin20@adventure-works.com</v>
          </cell>
          <cell r="O13967">
            <v>40000</v>
          </cell>
          <cell r="P13967">
            <v>2</v>
          </cell>
          <cell r="Q13967">
            <v>1</v>
          </cell>
          <cell r="R13967" t="str">
            <v>High School</v>
          </cell>
          <cell r="S13967" t="str">
            <v>Educación secundaria</v>
          </cell>
          <cell r="T13967" t="str">
            <v>Bac + 2</v>
          </cell>
          <cell r="U13967" t="str">
            <v>Professional</v>
          </cell>
          <cell r="V13967" t="str">
            <v>Profesional</v>
          </cell>
          <cell r="W13967" t="str">
            <v>Cadre</v>
          </cell>
          <cell r="X13967" t="str">
            <v>0</v>
          </cell>
          <cell r="Y13967">
            <v>2</v>
          </cell>
          <cell r="Z13967" t="str">
            <v>2501 Wilke Drive</v>
          </cell>
          <cell r="AA13967"/>
          <cell r="AB13967" t="str">
            <v>151-555-0135</v>
          </cell>
          <cell r="AC13967">
            <v>41447</v>
          </cell>
          <cell r="AD13967" t="str">
            <v>2-5 Mil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  <cell r="H13968" t="str">
            <v>Jade L Cooper</v>
          </cell>
          <cell r="I13968" t="b">
            <v>0</v>
          </cell>
          <cell r="J13968">
            <v>19183</v>
          </cell>
          <cell r="K13968" t="str">
            <v>S</v>
          </cell>
          <cell r="L13968"/>
          <cell r="M13968" t="str">
            <v>F</v>
          </cell>
          <cell r="N13968" t="str">
            <v>jade6@adventure-works.com</v>
          </cell>
          <cell r="O13968">
            <v>70000</v>
          </cell>
          <cell r="P13968">
            <v>2</v>
          </cell>
          <cell r="Q13968">
            <v>1</v>
          </cell>
          <cell r="R13968" t="str">
            <v>Bachelors</v>
          </cell>
          <cell r="S13968" t="str">
            <v>Licenciatura</v>
          </cell>
          <cell r="T13968" t="str">
            <v>Bac + 4</v>
          </cell>
          <cell r="U13968" t="str">
            <v>Management</v>
          </cell>
          <cell r="V13968" t="str">
            <v>Gestión</v>
          </cell>
          <cell r="W13968" t="str">
            <v>Direction</v>
          </cell>
          <cell r="X13968" t="str">
            <v>0</v>
          </cell>
          <cell r="Y13968">
            <v>1</v>
          </cell>
          <cell r="Z13968" t="str">
            <v>3207 Linton Terr</v>
          </cell>
          <cell r="AA13968"/>
          <cell r="AB13968" t="str">
            <v>231-555-0163</v>
          </cell>
          <cell r="AC13968">
            <v>41384</v>
          </cell>
          <cell r="AD13968" t="str">
            <v>2-5 Miles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  <cell r="H13969" t="str">
            <v>Jasmine  Reed</v>
          </cell>
          <cell r="I13969" t="b">
            <v>0</v>
          </cell>
          <cell r="J13969">
            <v>19588</v>
          </cell>
          <cell r="K13969" t="str">
            <v>S</v>
          </cell>
          <cell r="L13969"/>
          <cell r="M13969" t="str">
            <v>F</v>
          </cell>
          <cell r="N13969" t="str">
            <v>jasmine24@adventure-works.com</v>
          </cell>
          <cell r="O13969">
            <v>40000</v>
          </cell>
          <cell r="P13969">
            <v>2</v>
          </cell>
          <cell r="Q13969">
            <v>1</v>
          </cell>
          <cell r="R13969" t="str">
            <v>High School</v>
          </cell>
          <cell r="S13969" t="str">
            <v>Educación secundaria</v>
          </cell>
          <cell r="T13969" t="str">
            <v>Bac + 2</v>
          </cell>
          <cell r="U13969" t="str">
            <v>Professional</v>
          </cell>
          <cell r="V13969" t="str">
            <v>Profesional</v>
          </cell>
          <cell r="W13969" t="str">
            <v>Cadre</v>
          </cell>
          <cell r="X13969" t="str">
            <v>1</v>
          </cell>
          <cell r="Y13969">
            <v>2</v>
          </cell>
          <cell r="Z13969" t="str">
            <v>6228 Palm Avenue</v>
          </cell>
          <cell r="AA13969"/>
          <cell r="AB13969" t="str">
            <v>359-555-0189</v>
          </cell>
          <cell r="AC13969">
            <v>41638</v>
          </cell>
          <cell r="AD13969" t="str">
            <v>10+ Miles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  <cell r="H13970" t="str">
            <v>Dalton L Moore</v>
          </cell>
          <cell r="I13970" t="b">
            <v>0</v>
          </cell>
          <cell r="J13970">
            <v>19588</v>
          </cell>
          <cell r="K13970" t="str">
            <v>M</v>
          </cell>
          <cell r="L13970"/>
          <cell r="M13970" t="str">
            <v>M</v>
          </cell>
          <cell r="N13970" t="str">
            <v>dalton7@adventure-works.com</v>
          </cell>
          <cell r="O13970">
            <v>60000</v>
          </cell>
          <cell r="P13970">
            <v>2</v>
          </cell>
          <cell r="Q13970">
            <v>1</v>
          </cell>
          <cell r="R13970" t="str">
            <v>Partial College</v>
          </cell>
          <cell r="S13970" t="str">
            <v>Estudios universitarios (en curso)</v>
          </cell>
          <cell r="T13970" t="str">
            <v>Baccalauréat</v>
          </cell>
          <cell r="U13970" t="str">
            <v>Professional</v>
          </cell>
          <cell r="V13970" t="str">
            <v>Profesional</v>
          </cell>
          <cell r="W13970" t="str">
            <v>Cadre</v>
          </cell>
          <cell r="X13970" t="str">
            <v>1</v>
          </cell>
          <cell r="Y13970">
            <v>1</v>
          </cell>
          <cell r="Z13970" t="str">
            <v>363 St Paul Way</v>
          </cell>
          <cell r="AA13970"/>
          <cell r="AB13970" t="str">
            <v>218-555-0142</v>
          </cell>
          <cell r="AC13970">
            <v>41452</v>
          </cell>
          <cell r="AD13970" t="str">
            <v>10+ Miles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  <cell r="H13971" t="str">
            <v>Vanessa  Gonzales</v>
          </cell>
          <cell r="I13971" t="b">
            <v>0</v>
          </cell>
          <cell r="J13971">
            <v>21816</v>
          </cell>
          <cell r="K13971" t="str">
            <v>M</v>
          </cell>
          <cell r="L13971"/>
          <cell r="M13971" t="str">
            <v>F</v>
          </cell>
          <cell r="N13971" t="str">
            <v>vanessa18@adventure-works.com</v>
          </cell>
          <cell r="O13971">
            <v>60000</v>
          </cell>
          <cell r="P13971">
            <v>2</v>
          </cell>
          <cell r="Q13971">
            <v>1</v>
          </cell>
          <cell r="R13971" t="str">
            <v>Partial College</v>
          </cell>
          <cell r="S13971" t="str">
            <v>Estudios universitarios (en curso)</v>
          </cell>
          <cell r="T13971" t="str">
            <v>Baccalauréat</v>
          </cell>
          <cell r="U13971" t="str">
            <v>Professional</v>
          </cell>
          <cell r="V13971" t="str">
            <v>Profesional</v>
          </cell>
          <cell r="W13971" t="str">
            <v>Cadre</v>
          </cell>
          <cell r="X13971" t="str">
            <v>1</v>
          </cell>
          <cell r="Y13971">
            <v>1</v>
          </cell>
          <cell r="Z13971" t="str">
            <v>7773 Hillcrest</v>
          </cell>
          <cell r="AA13971"/>
          <cell r="AB13971" t="str">
            <v>567-555-0193</v>
          </cell>
          <cell r="AC13971">
            <v>41329</v>
          </cell>
          <cell r="AD13971" t="str">
            <v>10+ Mi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  <cell r="H13972" t="str">
            <v>Blake  Wright</v>
          </cell>
          <cell r="I13972" t="b">
            <v>0</v>
          </cell>
          <cell r="J13972">
            <v>19648</v>
          </cell>
          <cell r="K13972" t="str">
            <v>M</v>
          </cell>
          <cell r="L13972"/>
          <cell r="M13972" t="str">
            <v>M</v>
          </cell>
          <cell r="N13972" t="str">
            <v>blake28@adventure-works.com</v>
          </cell>
          <cell r="O13972">
            <v>60000</v>
          </cell>
          <cell r="P13972">
            <v>2</v>
          </cell>
          <cell r="Q13972">
            <v>1</v>
          </cell>
          <cell r="R13972" t="str">
            <v>Partial College</v>
          </cell>
          <cell r="S13972" t="str">
            <v>Estudios universitarios (en curso)</v>
          </cell>
          <cell r="T13972" t="str">
            <v>Baccalauréat</v>
          </cell>
          <cell r="U13972" t="str">
            <v>Professional</v>
          </cell>
          <cell r="V13972" t="str">
            <v>Profesional</v>
          </cell>
          <cell r="W13972" t="str">
            <v>Cadre</v>
          </cell>
          <cell r="X13972" t="str">
            <v>1</v>
          </cell>
          <cell r="Y13972">
            <v>1</v>
          </cell>
          <cell r="Z13972" t="str">
            <v>287 Firestone Drive</v>
          </cell>
          <cell r="AA13972"/>
          <cell r="AB13972" t="str">
            <v>971-555-0132</v>
          </cell>
          <cell r="AC13972">
            <v>41440</v>
          </cell>
          <cell r="AD13972" t="str">
            <v>10+ Miles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  <cell r="H13973" t="str">
            <v>Brittney D Lin</v>
          </cell>
          <cell r="I13973" t="b">
            <v>0</v>
          </cell>
          <cell r="J13973">
            <v>21780</v>
          </cell>
          <cell r="K13973" t="str">
            <v>M</v>
          </cell>
          <cell r="L13973"/>
          <cell r="M13973" t="str">
            <v>F</v>
          </cell>
          <cell r="N13973" t="str">
            <v>brittney6@adventure-works.com</v>
          </cell>
          <cell r="O13973">
            <v>60000</v>
          </cell>
          <cell r="P13973">
            <v>2</v>
          </cell>
          <cell r="Q13973">
            <v>1</v>
          </cell>
          <cell r="R13973" t="str">
            <v>Partial College</v>
          </cell>
          <cell r="S13973" t="str">
            <v>Estudios universitarios (en curso)</v>
          </cell>
          <cell r="T13973" t="str">
            <v>Baccalauréat</v>
          </cell>
          <cell r="U13973" t="str">
            <v>Professional</v>
          </cell>
          <cell r="V13973" t="str">
            <v>Profesional</v>
          </cell>
          <cell r="W13973" t="str">
            <v>Cadre</v>
          </cell>
          <cell r="X13973" t="str">
            <v>1</v>
          </cell>
          <cell r="Y13973">
            <v>2</v>
          </cell>
          <cell r="Z13973" t="str">
            <v>3682 Diablo View Road</v>
          </cell>
          <cell r="AA13973"/>
          <cell r="AB13973" t="str">
            <v>149-555-0151</v>
          </cell>
          <cell r="AC13973">
            <v>41578</v>
          </cell>
          <cell r="AD13973" t="str">
            <v>10+ Miles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  <cell r="H13974" t="str">
            <v>Edward  Garcia</v>
          </cell>
          <cell r="I13974" t="b">
            <v>0</v>
          </cell>
          <cell r="J13974">
            <v>21816</v>
          </cell>
          <cell r="K13974" t="str">
            <v>S</v>
          </cell>
          <cell r="L13974"/>
          <cell r="M13974" t="str">
            <v>M</v>
          </cell>
          <cell r="N13974" t="str">
            <v>edward39@adventure-works.com</v>
          </cell>
          <cell r="O13974">
            <v>60000</v>
          </cell>
          <cell r="P13974">
            <v>2</v>
          </cell>
          <cell r="Q13974">
            <v>1</v>
          </cell>
          <cell r="R13974" t="str">
            <v>Bachelors</v>
          </cell>
          <cell r="S13974" t="str">
            <v>Licenciatura</v>
          </cell>
          <cell r="T13974" t="str">
            <v>Bac + 4</v>
          </cell>
          <cell r="U13974" t="str">
            <v>Management</v>
          </cell>
          <cell r="V13974" t="str">
            <v>Gestión</v>
          </cell>
          <cell r="W13974" t="str">
            <v>Direction</v>
          </cell>
          <cell r="X13974" t="str">
            <v>0</v>
          </cell>
          <cell r="Y13974">
            <v>0</v>
          </cell>
          <cell r="Z13974" t="str">
            <v>3121 Spar Court</v>
          </cell>
          <cell r="AA13974" t="str">
            <v>#511</v>
          </cell>
          <cell r="AB13974" t="str">
            <v>858-555-0161</v>
          </cell>
          <cell r="AC13974">
            <v>41581</v>
          </cell>
          <cell r="AD13974" t="str">
            <v>2-5 Miles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  <cell r="H13975" t="str">
            <v>Arianna R Rivera</v>
          </cell>
          <cell r="I13975" t="b">
            <v>0</v>
          </cell>
          <cell r="J13975">
            <v>19583</v>
          </cell>
          <cell r="K13975" t="str">
            <v>M</v>
          </cell>
          <cell r="L13975"/>
          <cell r="M13975" t="str">
            <v>F</v>
          </cell>
          <cell r="N13975" t="str">
            <v>arianna39@adventure-works.com</v>
          </cell>
          <cell r="O13975">
            <v>60000</v>
          </cell>
          <cell r="P13975">
            <v>2</v>
          </cell>
          <cell r="Q13975">
            <v>1</v>
          </cell>
          <cell r="R13975" t="str">
            <v>Bachelors</v>
          </cell>
          <cell r="S13975" t="str">
            <v>Licenciatura</v>
          </cell>
          <cell r="T13975" t="str">
            <v>Bac + 4</v>
          </cell>
          <cell r="U13975" t="str">
            <v>Management</v>
          </cell>
          <cell r="V13975" t="str">
            <v>Gestión</v>
          </cell>
          <cell r="W13975" t="str">
            <v>Direction</v>
          </cell>
          <cell r="X13975" t="str">
            <v>1</v>
          </cell>
          <cell r="Y13975">
            <v>0</v>
          </cell>
          <cell r="Z13975" t="str">
            <v>3985 Dolores Way</v>
          </cell>
          <cell r="AA13975"/>
          <cell r="AB13975" t="str">
            <v>134-555-0129</v>
          </cell>
          <cell r="AC13975">
            <v>41429</v>
          </cell>
          <cell r="AD13975" t="str">
            <v>10+ Miles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  <cell r="H13976" t="str">
            <v>Eduardo  Carter</v>
          </cell>
          <cell r="I13976" t="b">
            <v>0</v>
          </cell>
          <cell r="J13976">
            <v>19692</v>
          </cell>
          <cell r="K13976" t="str">
            <v>M</v>
          </cell>
          <cell r="L13976"/>
          <cell r="M13976" t="str">
            <v>M</v>
          </cell>
          <cell r="N13976" t="str">
            <v>eduardo34@adventure-works.com</v>
          </cell>
          <cell r="O13976">
            <v>60000</v>
          </cell>
          <cell r="P13976">
            <v>2</v>
          </cell>
          <cell r="Q13976">
            <v>1</v>
          </cell>
          <cell r="R13976" t="str">
            <v>Bachelors</v>
          </cell>
          <cell r="S13976" t="str">
            <v>Licenciatura</v>
          </cell>
          <cell r="T13976" t="str">
            <v>Bac + 4</v>
          </cell>
          <cell r="U13976" t="str">
            <v>Management</v>
          </cell>
          <cell r="V13976" t="str">
            <v>Gestión</v>
          </cell>
          <cell r="W13976" t="str">
            <v>Direction</v>
          </cell>
          <cell r="X13976" t="str">
            <v>1</v>
          </cell>
          <cell r="Y13976">
            <v>0</v>
          </cell>
          <cell r="Z13976" t="str">
            <v>9109 Pinetree Court</v>
          </cell>
          <cell r="AA13976"/>
          <cell r="AB13976" t="str">
            <v>473-555-0165</v>
          </cell>
          <cell r="AC13976">
            <v>41525</v>
          </cell>
          <cell r="AD13976" t="str">
            <v>10+ Miles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  <cell r="H13977" t="str">
            <v>Julia  James</v>
          </cell>
          <cell r="I13977" t="b">
            <v>0</v>
          </cell>
          <cell r="J13977">
            <v>22132</v>
          </cell>
          <cell r="K13977" t="str">
            <v>S</v>
          </cell>
          <cell r="L13977"/>
          <cell r="M13977" t="str">
            <v>F</v>
          </cell>
          <cell r="N13977" t="str">
            <v>julia61@adventure-works.com</v>
          </cell>
          <cell r="O13977">
            <v>60000</v>
          </cell>
          <cell r="P13977">
            <v>2</v>
          </cell>
          <cell r="Q13977">
            <v>1</v>
          </cell>
          <cell r="R13977" t="str">
            <v>Partial College</v>
          </cell>
          <cell r="S13977" t="str">
            <v>Estudios universitarios (en curso)</v>
          </cell>
          <cell r="T13977" t="str">
            <v>Baccalauréat</v>
          </cell>
          <cell r="U13977" t="str">
            <v>Professional</v>
          </cell>
          <cell r="V13977" t="str">
            <v>Profesional</v>
          </cell>
          <cell r="W13977" t="str">
            <v>Cadre</v>
          </cell>
          <cell r="X13977" t="str">
            <v>1</v>
          </cell>
          <cell r="Y13977">
            <v>2</v>
          </cell>
          <cell r="Z13977" t="str">
            <v>6957 Olivewood Ct.</v>
          </cell>
          <cell r="AA13977"/>
          <cell r="AB13977" t="str">
            <v>644-555-0187</v>
          </cell>
          <cell r="AC13977">
            <v>41565</v>
          </cell>
          <cell r="AD13977" t="str">
            <v>10+ Mil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  <cell r="H13978" t="str">
            <v>Stephanie  Cooper</v>
          </cell>
          <cell r="I13978" t="b">
            <v>0</v>
          </cell>
          <cell r="J13978">
            <v>20103</v>
          </cell>
          <cell r="K13978" t="str">
            <v>M</v>
          </cell>
          <cell r="L13978"/>
          <cell r="M13978" t="str">
            <v>F</v>
          </cell>
          <cell r="N13978" t="str">
            <v>stephanie14@adventure-works.com</v>
          </cell>
          <cell r="O13978">
            <v>60000</v>
          </cell>
          <cell r="P13978">
            <v>2</v>
          </cell>
          <cell r="Q13978">
            <v>1</v>
          </cell>
          <cell r="R13978" t="str">
            <v>Partial College</v>
          </cell>
          <cell r="S13978" t="str">
            <v>Estudios universitarios (en curso)</v>
          </cell>
          <cell r="T13978" t="str">
            <v>Baccalauréat</v>
          </cell>
          <cell r="U13978" t="str">
            <v>Professional</v>
          </cell>
          <cell r="V13978" t="str">
            <v>Profesional</v>
          </cell>
          <cell r="W13978" t="str">
            <v>Cadre</v>
          </cell>
          <cell r="X13978" t="str">
            <v>1</v>
          </cell>
          <cell r="Y13978">
            <v>2</v>
          </cell>
          <cell r="Z13978" t="str">
            <v>4365 B Eagle Peak Rd.</v>
          </cell>
          <cell r="AA13978"/>
          <cell r="AB13978" t="str">
            <v>852-555-0119</v>
          </cell>
          <cell r="AC13978">
            <v>40910</v>
          </cell>
          <cell r="AD13978" t="str">
            <v>2-5 Miles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  <cell r="H13979" t="str">
            <v>Sophia E Green</v>
          </cell>
          <cell r="I13979" t="b">
            <v>0</v>
          </cell>
          <cell r="J13979">
            <v>20098</v>
          </cell>
          <cell r="K13979" t="str">
            <v>M</v>
          </cell>
          <cell r="L13979"/>
          <cell r="M13979" t="str">
            <v>F</v>
          </cell>
          <cell r="N13979" t="str">
            <v>sophia14@adventure-works.com</v>
          </cell>
          <cell r="O13979">
            <v>60000</v>
          </cell>
          <cell r="P13979">
            <v>2</v>
          </cell>
          <cell r="Q13979">
            <v>1</v>
          </cell>
          <cell r="R13979" t="str">
            <v>Partial College</v>
          </cell>
          <cell r="S13979" t="str">
            <v>Estudios universitarios (en curso)</v>
          </cell>
          <cell r="T13979" t="str">
            <v>Baccalauréat</v>
          </cell>
          <cell r="U13979" t="str">
            <v>Professional</v>
          </cell>
          <cell r="V13979" t="str">
            <v>Profesional</v>
          </cell>
          <cell r="W13979" t="str">
            <v>Cadre</v>
          </cell>
          <cell r="X13979" t="str">
            <v>1</v>
          </cell>
          <cell r="Y13979">
            <v>2</v>
          </cell>
          <cell r="Z13979" t="str">
            <v>1506 St. George Court</v>
          </cell>
          <cell r="AA13979"/>
          <cell r="AB13979" t="str">
            <v>138-555-0167</v>
          </cell>
          <cell r="AC13979">
            <v>40919</v>
          </cell>
          <cell r="AD13979" t="str">
            <v>2-5 Miles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  <cell r="H13980" t="str">
            <v>Kaylee  Stewart</v>
          </cell>
          <cell r="I13980" t="b">
            <v>0</v>
          </cell>
          <cell r="J13980">
            <v>22170</v>
          </cell>
          <cell r="K13980" t="str">
            <v>M</v>
          </cell>
          <cell r="L13980"/>
          <cell r="M13980" t="str">
            <v>F</v>
          </cell>
          <cell r="N13980" t="str">
            <v>kaylee23@adventure-works.com</v>
          </cell>
          <cell r="O13980">
            <v>60000</v>
          </cell>
          <cell r="P13980">
            <v>2</v>
          </cell>
          <cell r="Q13980">
            <v>1</v>
          </cell>
          <cell r="R13980" t="str">
            <v>Partial College</v>
          </cell>
          <cell r="S13980" t="str">
            <v>Estudios universitarios (en curso)</v>
          </cell>
          <cell r="T13980" t="str">
            <v>Baccalauréat</v>
          </cell>
          <cell r="U13980" t="str">
            <v>Professional</v>
          </cell>
          <cell r="V13980" t="str">
            <v>Profesional</v>
          </cell>
          <cell r="W13980" t="str">
            <v>Cadre</v>
          </cell>
          <cell r="X13980" t="str">
            <v>1</v>
          </cell>
          <cell r="Y13980">
            <v>2</v>
          </cell>
          <cell r="Z13980" t="str">
            <v>8599 Central Blvd.</v>
          </cell>
          <cell r="AA13980"/>
          <cell r="AB13980" t="str">
            <v>517-555-0114</v>
          </cell>
          <cell r="AC13980">
            <v>41469</v>
          </cell>
          <cell r="AD13980" t="str">
            <v>10+ Miles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  <cell r="H13981" t="str">
            <v>Jada  Adams</v>
          </cell>
          <cell r="I13981" t="b">
            <v>0</v>
          </cell>
          <cell r="J13981">
            <v>20062</v>
          </cell>
          <cell r="K13981" t="str">
            <v>M</v>
          </cell>
          <cell r="L13981"/>
          <cell r="M13981" t="str">
            <v>F</v>
          </cell>
          <cell r="N13981" t="str">
            <v>jada25@adventure-works.com</v>
          </cell>
          <cell r="O13981">
            <v>60000</v>
          </cell>
          <cell r="P13981">
            <v>2</v>
          </cell>
          <cell r="Q13981">
            <v>1</v>
          </cell>
          <cell r="R13981" t="str">
            <v>Partial College</v>
          </cell>
          <cell r="S13981" t="str">
            <v>Estudios universitarios (en curso)</v>
          </cell>
          <cell r="T13981" t="str">
            <v>Baccalauréat</v>
          </cell>
          <cell r="U13981" t="str">
            <v>Professional</v>
          </cell>
          <cell r="V13981" t="str">
            <v>Profesional</v>
          </cell>
          <cell r="W13981" t="str">
            <v>Cadre</v>
          </cell>
          <cell r="X13981" t="str">
            <v>1</v>
          </cell>
          <cell r="Y13981">
            <v>2</v>
          </cell>
          <cell r="Z13981" t="str">
            <v>7544 Woodside Court</v>
          </cell>
          <cell r="AA13981"/>
          <cell r="AB13981" t="str">
            <v>524-555-0166</v>
          </cell>
          <cell r="AC13981">
            <v>41589</v>
          </cell>
          <cell r="AD13981" t="str">
            <v>2-5 Mile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  <cell r="H13982" t="str">
            <v>Savannah  Phillips</v>
          </cell>
          <cell r="I13982" t="b">
            <v>0</v>
          </cell>
          <cell r="J13982">
            <v>20087</v>
          </cell>
          <cell r="K13982" t="str">
            <v>M</v>
          </cell>
          <cell r="L13982"/>
          <cell r="M13982" t="str">
            <v>F</v>
          </cell>
          <cell r="N13982" t="str">
            <v>savannah28@adventure-works.com</v>
          </cell>
          <cell r="O13982">
            <v>60000</v>
          </cell>
          <cell r="P13982">
            <v>2</v>
          </cell>
          <cell r="Q13982">
            <v>1</v>
          </cell>
          <cell r="R13982" t="str">
            <v>Partial College</v>
          </cell>
          <cell r="S13982" t="str">
            <v>Estudios universitarios (en curso)</v>
          </cell>
          <cell r="T13982" t="str">
            <v>Baccalauréat</v>
          </cell>
          <cell r="U13982" t="str">
            <v>Professional</v>
          </cell>
          <cell r="V13982" t="str">
            <v>Profesional</v>
          </cell>
          <cell r="W13982" t="str">
            <v>Cadre</v>
          </cell>
          <cell r="X13982" t="str">
            <v>1</v>
          </cell>
          <cell r="Y13982">
            <v>1</v>
          </cell>
          <cell r="Z13982" t="str">
            <v>998 Green Hill Rd.</v>
          </cell>
          <cell r="AA13982"/>
          <cell r="AB13982" t="str">
            <v>428-555-0184</v>
          </cell>
          <cell r="AC13982">
            <v>41429</v>
          </cell>
          <cell r="AD13982" t="str">
            <v>10+ Mile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  <cell r="H13983" t="str">
            <v>Jose  Davis</v>
          </cell>
          <cell r="I13983" t="b">
            <v>0</v>
          </cell>
          <cell r="J13983">
            <v>20396</v>
          </cell>
          <cell r="K13983" t="str">
            <v>M</v>
          </cell>
          <cell r="L13983"/>
          <cell r="M13983" t="str">
            <v>M</v>
          </cell>
          <cell r="N13983" t="str">
            <v>jose62@adventure-works.com</v>
          </cell>
          <cell r="O13983">
            <v>60000</v>
          </cell>
          <cell r="P13983">
            <v>2</v>
          </cell>
          <cell r="Q13983">
            <v>1</v>
          </cell>
          <cell r="R13983" t="str">
            <v>Partial College</v>
          </cell>
          <cell r="S13983" t="str">
            <v>Estudios universitarios (en curso)</v>
          </cell>
          <cell r="T13983" t="str">
            <v>Baccalauréat</v>
          </cell>
          <cell r="U13983" t="str">
            <v>Professional</v>
          </cell>
          <cell r="V13983" t="str">
            <v>Profesional</v>
          </cell>
          <cell r="W13983" t="str">
            <v>Cadre</v>
          </cell>
          <cell r="X13983" t="str">
            <v>1</v>
          </cell>
          <cell r="Y13983">
            <v>2</v>
          </cell>
          <cell r="Z13983" t="str">
            <v>711 Houston Ct.</v>
          </cell>
          <cell r="AA13983"/>
          <cell r="AB13983" t="str">
            <v>111-555-0176</v>
          </cell>
          <cell r="AC13983">
            <v>41530</v>
          </cell>
          <cell r="AD13983" t="str">
            <v>10+ Mile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  <cell r="H13984" t="str">
            <v>Devin  King</v>
          </cell>
          <cell r="I13984" t="b">
            <v>0</v>
          </cell>
          <cell r="J13984">
            <v>22567</v>
          </cell>
          <cell r="K13984" t="str">
            <v>M</v>
          </cell>
          <cell r="L13984"/>
          <cell r="M13984" t="str">
            <v>M</v>
          </cell>
          <cell r="N13984" t="str">
            <v>devin25@adventure-works.com</v>
          </cell>
          <cell r="O13984">
            <v>60000</v>
          </cell>
          <cell r="P13984">
            <v>2</v>
          </cell>
          <cell r="Q13984">
            <v>1</v>
          </cell>
          <cell r="R13984" t="str">
            <v>Partial College</v>
          </cell>
          <cell r="S13984" t="str">
            <v>Estudios universitarios (en curso)</v>
          </cell>
          <cell r="T13984" t="str">
            <v>Baccalauréat</v>
          </cell>
          <cell r="U13984" t="str">
            <v>Professional</v>
          </cell>
          <cell r="V13984" t="str">
            <v>Profesional</v>
          </cell>
          <cell r="W13984" t="str">
            <v>Cadre</v>
          </cell>
          <cell r="X13984" t="str">
            <v>1</v>
          </cell>
          <cell r="Y13984">
            <v>1</v>
          </cell>
          <cell r="Z13984" t="str">
            <v>9803 Holiday Hill Dr</v>
          </cell>
          <cell r="AA13984"/>
          <cell r="AB13984" t="str">
            <v>696-555-0147</v>
          </cell>
          <cell r="AC13984">
            <v>41392</v>
          </cell>
          <cell r="AD13984" t="str">
            <v>10+ Miles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  <cell r="H13985" t="str">
            <v>Morgan M Griffin</v>
          </cell>
          <cell r="I13985" t="b">
            <v>0</v>
          </cell>
          <cell r="J13985">
            <v>20503</v>
          </cell>
          <cell r="K13985" t="str">
            <v>S</v>
          </cell>
          <cell r="L13985"/>
          <cell r="M13985" t="str">
            <v>F</v>
          </cell>
          <cell r="N13985" t="str">
            <v>morgan90@adventure-works.com</v>
          </cell>
          <cell r="O13985">
            <v>70000</v>
          </cell>
          <cell r="P13985">
            <v>4</v>
          </cell>
          <cell r="Q13985">
            <v>2</v>
          </cell>
          <cell r="R13985" t="str">
            <v>Partial College</v>
          </cell>
          <cell r="S13985" t="str">
            <v>Estudios universitarios (en curso)</v>
          </cell>
          <cell r="T13985" t="str">
            <v>Baccalauréat</v>
          </cell>
          <cell r="U13985" t="str">
            <v>Professional</v>
          </cell>
          <cell r="V13985" t="str">
            <v>Profesional</v>
          </cell>
          <cell r="W13985" t="str">
            <v>Cadre</v>
          </cell>
          <cell r="X13985" t="str">
            <v>1</v>
          </cell>
          <cell r="Y13985">
            <v>1</v>
          </cell>
          <cell r="Z13985" t="str">
            <v>9595 Barbie Dr.</v>
          </cell>
          <cell r="AA13985"/>
          <cell r="AB13985" t="str">
            <v>491-555-0113</v>
          </cell>
          <cell r="AC13985">
            <v>41577</v>
          </cell>
          <cell r="AD13985" t="str">
            <v>10+ Miles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  <cell r="H13986" t="str">
            <v>William  Moore</v>
          </cell>
          <cell r="I13986" t="b">
            <v>0</v>
          </cell>
          <cell r="J13986">
            <v>20331</v>
          </cell>
          <cell r="K13986" t="str">
            <v>M</v>
          </cell>
          <cell r="L13986"/>
          <cell r="M13986" t="str">
            <v>M</v>
          </cell>
          <cell r="N13986" t="str">
            <v>william23@adventure-works.com</v>
          </cell>
          <cell r="O13986">
            <v>70000</v>
          </cell>
          <cell r="P13986">
            <v>4</v>
          </cell>
          <cell r="Q13986">
            <v>2</v>
          </cell>
          <cell r="R13986" t="str">
            <v>Partial College</v>
          </cell>
          <cell r="S13986" t="str">
            <v>Estudios universitarios (en curso)</v>
          </cell>
          <cell r="T13986" t="str">
            <v>Baccalauréat</v>
          </cell>
          <cell r="U13986" t="str">
            <v>Professional</v>
          </cell>
          <cell r="V13986" t="str">
            <v>Profesional</v>
          </cell>
          <cell r="W13986" t="str">
            <v>Cadre</v>
          </cell>
          <cell r="X13986" t="str">
            <v>1</v>
          </cell>
          <cell r="Y13986">
            <v>1</v>
          </cell>
          <cell r="Z13986" t="str">
            <v>5762 Glenmount Drive</v>
          </cell>
          <cell r="AA13986"/>
          <cell r="AB13986" t="str">
            <v>163-555-0118</v>
          </cell>
          <cell r="AC13986">
            <v>41488</v>
          </cell>
          <cell r="AD13986" t="str">
            <v>1-2 Miles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  <cell r="H13987" t="str">
            <v>Jenna T Phillips</v>
          </cell>
          <cell r="I13987" t="b">
            <v>0</v>
          </cell>
          <cell r="J13987">
            <v>20425</v>
          </cell>
          <cell r="K13987" t="str">
            <v>M</v>
          </cell>
          <cell r="L13987"/>
          <cell r="M13987" t="str">
            <v>F</v>
          </cell>
          <cell r="N13987" t="str">
            <v>jenna5@adventure-works.com</v>
          </cell>
          <cell r="O13987">
            <v>80000</v>
          </cell>
          <cell r="P13987">
            <v>3</v>
          </cell>
          <cell r="Q13987">
            <v>1</v>
          </cell>
          <cell r="R13987" t="str">
            <v>Bachelors</v>
          </cell>
          <cell r="S13987" t="str">
            <v>Licenciatura</v>
          </cell>
          <cell r="T13987" t="str">
            <v>Bac + 4</v>
          </cell>
          <cell r="U13987" t="str">
            <v>Management</v>
          </cell>
          <cell r="V13987" t="str">
            <v>Gestión</v>
          </cell>
          <cell r="W13987" t="str">
            <v>Direction</v>
          </cell>
          <cell r="X13987" t="str">
            <v>1</v>
          </cell>
          <cell r="Y13987">
            <v>1</v>
          </cell>
          <cell r="Z13987" t="str">
            <v>4630 Candlestick Drive</v>
          </cell>
          <cell r="AA13987"/>
          <cell r="AB13987" t="str">
            <v>528-555-0169</v>
          </cell>
          <cell r="AC13987">
            <v>41523</v>
          </cell>
          <cell r="AD13987" t="str">
            <v>5-10 Mile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  <cell r="H13988" t="str">
            <v>Isabelle  Griffin</v>
          </cell>
          <cell r="I13988" t="b">
            <v>0</v>
          </cell>
          <cell r="J13988">
            <v>20981</v>
          </cell>
          <cell r="K13988" t="str">
            <v>M</v>
          </cell>
          <cell r="L13988"/>
          <cell r="M13988" t="str">
            <v>F</v>
          </cell>
          <cell r="N13988" t="str">
            <v>isabelle19@adventure-works.com</v>
          </cell>
          <cell r="O13988">
            <v>60000</v>
          </cell>
          <cell r="P13988">
            <v>2</v>
          </cell>
          <cell r="Q13988">
            <v>1</v>
          </cell>
          <cell r="R13988" t="str">
            <v>High School</v>
          </cell>
          <cell r="S13988" t="str">
            <v>Educación secundaria</v>
          </cell>
          <cell r="T13988" t="str">
            <v>Bac + 2</v>
          </cell>
          <cell r="U13988" t="str">
            <v>Professional</v>
          </cell>
          <cell r="V13988" t="str">
            <v>Profesional</v>
          </cell>
          <cell r="W13988" t="str">
            <v>Cadre</v>
          </cell>
          <cell r="X13988" t="str">
            <v>1</v>
          </cell>
          <cell r="Y13988">
            <v>2</v>
          </cell>
          <cell r="Z13988" t="str">
            <v>8609 Eagle Ct</v>
          </cell>
          <cell r="AA13988"/>
          <cell r="AB13988" t="str">
            <v>190-555-0110</v>
          </cell>
          <cell r="AC13988">
            <v>41580</v>
          </cell>
          <cell r="AD13988" t="str">
            <v>10+ Miles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  <cell r="H13989" t="str">
            <v>Kristopher  Chandra</v>
          </cell>
          <cell r="I13989" t="b">
            <v>0</v>
          </cell>
          <cell r="J13989">
            <v>20743</v>
          </cell>
          <cell r="K13989" t="str">
            <v>M</v>
          </cell>
          <cell r="L13989"/>
          <cell r="M13989" t="str">
            <v>M</v>
          </cell>
          <cell r="N13989" t="str">
            <v>kristopher2@adventure-works.com</v>
          </cell>
          <cell r="O13989">
            <v>60000</v>
          </cell>
          <cell r="P13989">
            <v>2</v>
          </cell>
          <cell r="Q13989">
            <v>1</v>
          </cell>
          <cell r="R13989" t="str">
            <v>Partial College</v>
          </cell>
          <cell r="S13989" t="str">
            <v>Estudios universitarios (en curso)</v>
          </cell>
          <cell r="T13989" t="str">
            <v>Baccalauréat</v>
          </cell>
          <cell r="U13989" t="str">
            <v>Professional</v>
          </cell>
          <cell r="V13989" t="str">
            <v>Profesional</v>
          </cell>
          <cell r="W13989" t="str">
            <v>Cadre</v>
          </cell>
          <cell r="X13989" t="str">
            <v>1</v>
          </cell>
          <cell r="Y13989">
            <v>2</v>
          </cell>
          <cell r="Z13989" t="str">
            <v>2133 Turner Dr.</v>
          </cell>
          <cell r="AA13989"/>
          <cell r="AB13989" t="str">
            <v>349-555-0127</v>
          </cell>
          <cell r="AC13989">
            <v>41590</v>
          </cell>
          <cell r="AD13989" t="str">
            <v>2-5 Miles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  <cell r="H13990" t="str">
            <v>Kayla E Diaz</v>
          </cell>
          <cell r="I13990" t="b">
            <v>0</v>
          </cell>
          <cell r="J13990">
            <v>20735</v>
          </cell>
          <cell r="K13990" t="str">
            <v>M</v>
          </cell>
          <cell r="L13990"/>
          <cell r="M13990" t="str">
            <v>F</v>
          </cell>
          <cell r="N13990" t="str">
            <v>kayla46@adventure-works.com</v>
          </cell>
          <cell r="O13990">
            <v>70000</v>
          </cell>
          <cell r="P13990">
            <v>4</v>
          </cell>
          <cell r="Q13990">
            <v>2</v>
          </cell>
          <cell r="R13990" t="str">
            <v>Partial College</v>
          </cell>
          <cell r="S13990" t="str">
            <v>Estudios universitarios (en curso)</v>
          </cell>
          <cell r="T13990" t="str">
            <v>Baccalauréat</v>
          </cell>
          <cell r="U13990" t="str">
            <v>Professional</v>
          </cell>
          <cell r="V13990" t="str">
            <v>Profesional</v>
          </cell>
          <cell r="W13990" t="str">
            <v>Cadre</v>
          </cell>
          <cell r="X13990" t="str">
            <v>1</v>
          </cell>
          <cell r="Y13990">
            <v>2</v>
          </cell>
          <cell r="Z13990" t="str">
            <v>2013 Fitzuren</v>
          </cell>
          <cell r="AA13990"/>
          <cell r="AB13990" t="str">
            <v>403-555-0172</v>
          </cell>
          <cell r="AC13990">
            <v>41368</v>
          </cell>
          <cell r="AD13990" t="str">
            <v>10+ Miles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  <cell r="H13991" t="str">
            <v>Arianna J Peterson</v>
          </cell>
          <cell r="I13991" t="b">
            <v>0</v>
          </cell>
          <cell r="J13991">
            <v>21219</v>
          </cell>
          <cell r="K13991" t="str">
            <v>M</v>
          </cell>
          <cell r="L13991"/>
          <cell r="M13991" t="str">
            <v>F</v>
          </cell>
          <cell r="N13991" t="str">
            <v>arianna26@adventure-works.com</v>
          </cell>
          <cell r="O13991">
            <v>70000</v>
          </cell>
          <cell r="P13991">
            <v>2</v>
          </cell>
          <cell r="Q13991">
            <v>1</v>
          </cell>
          <cell r="R13991" t="str">
            <v>High School</v>
          </cell>
          <cell r="S13991" t="str">
            <v>Educación secundaria</v>
          </cell>
          <cell r="T13991" t="str">
            <v>Bac + 2</v>
          </cell>
          <cell r="U13991" t="str">
            <v>Professional</v>
          </cell>
          <cell r="V13991" t="str">
            <v>Profesional</v>
          </cell>
          <cell r="W13991" t="str">
            <v>Cadre</v>
          </cell>
          <cell r="X13991" t="str">
            <v>1</v>
          </cell>
          <cell r="Y13991">
            <v>2</v>
          </cell>
          <cell r="Z13991" t="str">
            <v>8762 Terrace</v>
          </cell>
          <cell r="AA13991"/>
          <cell r="AB13991" t="str">
            <v>738-555-0113</v>
          </cell>
          <cell r="AC13991">
            <v>41308</v>
          </cell>
          <cell r="AD13991" t="str">
            <v>10+ Miles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  <cell r="H13992" t="str">
            <v>Timothy R Collins</v>
          </cell>
          <cell r="I13992" t="b">
            <v>0</v>
          </cell>
          <cell r="J13992">
            <v>21324</v>
          </cell>
          <cell r="K13992" t="str">
            <v>M</v>
          </cell>
          <cell r="L13992"/>
          <cell r="M13992" t="str">
            <v>M</v>
          </cell>
          <cell r="N13992" t="str">
            <v>timothy27@adventure-works.com</v>
          </cell>
          <cell r="O13992">
            <v>70000</v>
          </cell>
          <cell r="P13992">
            <v>2</v>
          </cell>
          <cell r="Q13992">
            <v>1</v>
          </cell>
          <cell r="R13992" t="str">
            <v>High School</v>
          </cell>
          <cell r="S13992" t="str">
            <v>Educación secundaria</v>
          </cell>
          <cell r="T13992" t="str">
            <v>Bac + 2</v>
          </cell>
          <cell r="U13992" t="str">
            <v>Professional</v>
          </cell>
          <cell r="V13992" t="str">
            <v>Profesional</v>
          </cell>
          <cell r="W13992" t="str">
            <v>Cadre</v>
          </cell>
          <cell r="X13992" t="str">
            <v>1</v>
          </cell>
          <cell r="Y13992">
            <v>2</v>
          </cell>
          <cell r="Z13992" t="str">
            <v>8139 Clark Creek Lane</v>
          </cell>
          <cell r="AA13992"/>
          <cell r="AB13992" t="str">
            <v>718-555-0191</v>
          </cell>
          <cell r="AC13992">
            <v>41389</v>
          </cell>
          <cell r="AD13992" t="str">
            <v>2-5 Mile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  <cell r="H13993" t="str">
            <v>Luke  Bryant</v>
          </cell>
          <cell r="I13993" t="b">
            <v>0</v>
          </cell>
          <cell r="J13993">
            <v>21128</v>
          </cell>
          <cell r="K13993" t="str">
            <v>S</v>
          </cell>
          <cell r="L13993"/>
          <cell r="M13993" t="str">
            <v>M</v>
          </cell>
          <cell r="N13993" t="str">
            <v>luke7@adventure-works.com</v>
          </cell>
          <cell r="O13993">
            <v>70000</v>
          </cell>
          <cell r="P13993">
            <v>2</v>
          </cell>
          <cell r="Q13993">
            <v>1</v>
          </cell>
          <cell r="R13993" t="str">
            <v>Partial High School</v>
          </cell>
          <cell r="S13993" t="str">
            <v>Educación secundaria (en curso)</v>
          </cell>
          <cell r="T13993" t="str">
            <v>Niveau bac</v>
          </cell>
          <cell r="U13993" t="str">
            <v>Skilled Manual</v>
          </cell>
          <cell r="V13993" t="str">
            <v>Obrero especializado</v>
          </cell>
          <cell r="W13993" t="str">
            <v>Technicien</v>
          </cell>
          <cell r="X13993" t="str">
            <v>1</v>
          </cell>
          <cell r="Y13993">
            <v>2</v>
          </cell>
          <cell r="Z13993" t="str">
            <v>6978 Hoke Dr</v>
          </cell>
          <cell r="AA13993"/>
          <cell r="AB13993" t="str">
            <v>172-555-0143</v>
          </cell>
          <cell r="AC13993">
            <v>41377</v>
          </cell>
          <cell r="AD13993" t="str">
            <v>10+ Miles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  <cell r="H13994" t="str">
            <v>Faith L Bryant</v>
          </cell>
          <cell r="I13994" t="b">
            <v>0</v>
          </cell>
          <cell r="J13994">
            <v>23079</v>
          </cell>
          <cell r="K13994" t="str">
            <v>M</v>
          </cell>
          <cell r="L13994"/>
          <cell r="M13994" t="str">
            <v>F</v>
          </cell>
          <cell r="N13994" t="str">
            <v>faith17@adventure-works.com</v>
          </cell>
          <cell r="O13994">
            <v>70000</v>
          </cell>
          <cell r="P13994">
            <v>2</v>
          </cell>
          <cell r="Q13994">
            <v>1</v>
          </cell>
          <cell r="R13994" t="str">
            <v>Partial High School</v>
          </cell>
          <cell r="S13994" t="str">
            <v>Educación secundaria (en curso)</v>
          </cell>
          <cell r="T13994" t="str">
            <v>Niveau bac</v>
          </cell>
          <cell r="U13994" t="str">
            <v>Skilled Manual</v>
          </cell>
          <cell r="V13994" t="str">
            <v>Obrero especializado</v>
          </cell>
          <cell r="W13994" t="str">
            <v>Technicien</v>
          </cell>
          <cell r="X13994" t="str">
            <v>1</v>
          </cell>
          <cell r="Y13994">
            <v>2</v>
          </cell>
          <cell r="Z13994" t="str">
            <v>6267 Morello Heights Circle</v>
          </cell>
          <cell r="AA13994"/>
          <cell r="AB13994" t="str">
            <v>154-555-0170</v>
          </cell>
          <cell r="AC13994">
            <v>41430</v>
          </cell>
          <cell r="AD13994" t="str">
            <v>10+ Miles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  <cell r="H13995" t="str">
            <v>Marvin L Ortega</v>
          </cell>
          <cell r="I13995" t="b">
            <v>0</v>
          </cell>
          <cell r="J13995">
            <v>23089</v>
          </cell>
          <cell r="K13995" t="str">
            <v>M</v>
          </cell>
          <cell r="L13995"/>
          <cell r="M13995" t="str">
            <v>M</v>
          </cell>
          <cell r="N13995" t="str">
            <v>marvin22@adventure-works.com</v>
          </cell>
          <cell r="O13995">
            <v>70000</v>
          </cell>
          <cell r="P13995">
            <v>2</v>
          </cell>
          <cell r="Q13995">
            <v>1</v>
          </cell>
          <cell r="R13995" t="str">
            <v>Partial High School</v>
          </cell>
          <cell r="S13995" t="str">
            <v>Educación secundaria (en curso)</v>
          </cell>
          <cell r="T13995" t="str">
            <v>Niveau bac</v>
          </cell>
          <cell r="U13995" t="str">
            <v>Skilled Manual</v>
          </cell>
          <cell r="V13995" t="str">
            <v>Obrero especializado</v>
          </cell>
          <cell r="W13995" t="str">
            <v>Technicien</v>
          </cell>
          <cell r="X13995" t="str">
            <v>1</v>
          </cell>
          <cell r="Y13995">
            <v>2</v>
          </cell>
          <cell r="Z13995" t="str">
            <v>4942 Frigate Ct</v>
          </cell>
          <cell r="AA13995"/>
          <cell r="AB13995" t="str">
            <v>337-555-0164</v>
          </cell>
          <cell r="AC13995">
            <v>41617</v>
          </cell>
          <cell r="AD13995" t="str">
            <v>10+ Miles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  <cell r="H13996" t="str">
            <v>Lauren  Sanders</v>
          </cell>
          <cell r="I13996" t="b">
            <v>0</v>
          </cell>
          <cell r="J13996">
            <v>25554</v>
          </cell>
          <cell r="K13996" t="str">
            <v>M</v>
          </cell>
          <cell r="L13996"/>
          <cell r="M13996" t="str">
            <v>F</v>
          </cell>
          <cell r="N13996" t="str">
            <v>lauren46@adventure-works.com</v>
          </cell>
          <cell r="O13996">
            <v>60000</v>
          </cell>
          <cell r="P13996">
            <v>3</v>
          </cell>
          <cell r="Q13996">
            <v>1</v>
          </cell>
          <cell r="R13996" t="str">
            <v>High School</v>
          </cell>
          <cell r="S13996" t="str">
            <v>Educación secundaria</v>
          </cell>
          <cell r="T13996" t="str">
            <v>Bac + 2</v>
          </cell>
          <cell r="U13996" t="str">
            <v>Professional</v>
          </cell>
          <cell r="V13996" t="str">
            <v>Profesional</v>
          </cell>
          <cell r="W13996" t="str">
            <v>Cadre</v>
          </cell>
          <cell r="X13996" t="str">
            <v>1</v>
          </cell>
          <cell r="Y13996">
            <v>2</v>
          </cell>
          <cell r="Z13996" t="str">
            <v>5242 Marvelle Ln.</v>
          </cell>
          <cell r="AA13996"/>
          <cell r="AB13996" t="str">
            <v>122-555-0115</v>
          </cell>
          <cell r="AC13996">
            <v>41302</v>
          </cell>
          <cell r="AD13996" t="str">
            <v>10+ Mile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  <cell r="H13997" t="str">
            <v>Melissa S Peterson</v>
          </cell>
          <cell r="I13997" t="b">
            <v>0</v>
          </cell>
          <cell r="J13997">
            <v>21689</v>
          </cell>
          <cell r="K13997" t="str">
            <v>S</v>
          </cell>
          <cell r="L13997"/>
          <cell r="M13997" t="str">
            <v>F</v>
          </cell>
          <cell r="N13997" t="str">
            <v>melissa27@adventure-works.com</v>
          </cell>
          <cell r="O13997">
            <v>60000</v>
          </cell>
          <cell r="P13997">
            <v>3</v>
          </cell>
          <cell r="Q13997">
            <v>1</v>
          </cell>
          <cell r="R13997" t="str">
            <v>High School</v>
          </cell>
          <cell r="S13997" t="str">
            <v>Educación secundaria</v>
          </cell>
          <cell r="T13997" t="str">
            <v>Bac + 2</v>
          </cell>
          <cell r="U13997" t="str">
            <v>Professional</v>
          </cell>
          <cell r="V13997" t="str">
            <v>Profesional</v>
          </cell>
          <cell r="W13997" t="str">
            <v>Cadre</v>
          </cell>
          <cell r="X13997" t="str">
            <v>1</v>
          </cell>
          <cell r="Y13997">
            <v>2</v>
          </cell>
          <cell r="Z13997" t="str">
            <v>8162 Laurel Dr</v>
          </cell>
          <cell r="AA13997"/>
          <cell r="AB13997" t="str">
            <v>694-555-0132</v>
          </cell>
          <cell r="AC13997">
            <v>41354</v>
          </cell>
          <cell r="AD13997" t="str">
            <v>10+ Miles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  <cell r="H13998" t="str">
            <v>Dylan  Miller</v>
          </cell>
          <cell r="I13998" t="b">
            <v>0</v>
          </cell>
          <cell r="J13998">
            <v>21432</v>
          </cell>
          <cell r="K13998" t="str">
            <v>M</v>
          </cell>
          <cell r="L13998"/>
          <cell r="M13998" t="str">
            <v>M</v>
          </cell>
          <cell r="N13998" t="str">
            <v>dylan33@adventure-works.com</v>
          </cell>
          <cell r="O13998">
            <v>60000</v>
          </cell>
          <cell r="P13998">
            <v>3</v>
          </cell>
          <cell r="Q13998">
            <v>1</v>
          </cell>
          <cell r="R13998" t="str">
            <v>Partial High School</v>
          </cell>
          <cell r="S13998" t="str">
            <v>Educación secundaria (en curso)</v>
          </cell>
          <cell r="T13998" t="str">
            <v>Niveau bac</v>
          </cell>
          <cell r="U13998" t="str">
            <v>Skilled Manual</v>
          </cell>
          <cell r="V13998" t="str">
            <v>Obrero especializado</v>
          </cell>
          <cell r="W13998" t="str">
            <v>Technicien</v>
          </cell>
          <cell r="X13998" t="str">
            <v>1</v>
          </cell>
          <cell r="Y13998">
            <v>3</v>
          </cell>
          <cell r="Z13998" t="str">
            <v>6410 Argenta Drive</v>
          </cell>
          <cell r="AA13998"/>
          <cell r="AB13998" t="str">
            <v>160-555-0122</v>
          </cell>
          <cell r="AC13998">
            <v>41578</v>
          </cell>
          <cell r="AD13998" t="str">
            <v>10+ Miles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  <cell r="H13999" t="str">
            <v>Melvin M Kumar</v>
          </cell>
          <cell r="I13999" t="b">
            <v>0</v>
          </cell>
          <cell r="J13999">
            <v>21640</v>
          </cell>
          <cell r="K13999" t="str">
            <v>S</v>
          </cell>
          <cell r="L13999"/>
          <cell r="M13999" t="str">
            <v>M</v>
          </cell>
          <cell r="N13999" t="str">
            <v>melvin8@adventure-works.com</v>
          </cell>
          <cell r="O13999">
            <v>60000</v>
          </cell>
          <cell r="P13999">
            <v>3</v>
          </cell>
          <cell r="Q13999">
            <v>1</v>
          </cell>
          <cell r="R13999" t="str">
            <v>Partial High School</v>
          </cell>
          <cell r="S13999" t="str">
            <v>Educación secundaria (en curso)</v>
          </cell>
          <cell r="T13999" t="str">
            <v>Niveau bac</v>
          </cell>
          <cell r="U13999" t="str">
            <v>Skilled Manual</v>
          </cell>
          <cell r="V13999" t="str">
            <v>Obrero especializado</v>
          </cell>
          <cell r="W13999" t="str">
            <v>Technicien</v>
          </cell>
          <cell r="X13999" t="str">
            <v>1</v>
          </cell>
          <cell r="Y13999">
            <v>3</v>
          </cell>
          <cell r="Z13999" t="str">
            <v>1646 Twinview Drive</v>
          </cell>
          <cell r="AA13999"/>
          <cell r="AB13999" t="str">
            <v>246-555-0119</v>
          </cell>
          <cell r="AC13999">
            <v>41627</v>
          </cell>
          <cell r="AD13999" t="str">
            <v>10+ Miles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  <cell r="H14000" t="str">
            <v>Olivia  Martinez</v>
          </cell>
          <cell r="I14000" t="b">
            <v>0</v>
          </cell>
          <cell r="J14000">
            <v>26949</v>
          </cell>
          <cell r="K14000" t="str">
            <v>S</v>
          </cell>
          <cell r="L14000"/>
          <cell r="M14000" t="str">
            <v>F</v>
          </cell>
          <cell r="N14000" t="str">
            <v>olivia16@adventure-works.com</v>
          </cell>
          <cell r="O14000">
            <v>130000</v>
          </cell>
          <cell r="P14000">
            <v>1</v>
          </cell>
          <cell r="Q14000">
            <v>0</v>
          </cell>
          <cell r="R14000" t="str">
            <v>Graduate Degree</v>
          </cell>
          <cell r="S14000" t="str">
            <v>Estudios de postgrado</v>
          </cell>
          <cell r="T14000" t="str">
            <v>Bac + 3</v>
          </cell>
          <cell r="U14000" t="str">
            <v>Management</v>
          </cell>
          <cell r="V14000" t="str">
            <v>Gestión</v>
          </cell>
          <cell r="W14000" t="str">
            <v>Direction</v>
          </cell>
          <cell r="X14000" t="str">
            <v>1</v>
          </cell>
          <cell r="Y14000">
            <v>3</v>
          </cell>
          <cell r="Z14000" t="str">
            <v>9518 Stanley Dollar Dr.</v>
          </cell>
          <cell r="AA14000"/>
          <cell r="AB14000" t="str">
            <v>314-555-0182</v>
          </cell>
          <cell r="AC14000">
            <v>41366</v>
          </cell>
          <cell r="AD14000" t="str">
            <v>0-1 Miles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  <cell r="H14001" t="str">
            <v>Shaun  Jai</v>
          </cell>
          <cell r="I14001" t="b">
            <v>0</v>
          </cell>
          <cell r="J14001">
            <v>26960</v>
          </cell>
          <cell r="K14001" t="str">
            <v>S</v>
          </cell>
          <cell r="L14001"/>
          <cell r="M14001" t="str">
            <v>M</v>
          </cell>
          <cell r="N14001" t="str">
            <v>shaun12@adventure-works.com</v>
          </cell>
          <cell r="O14001">
            <v>150000</v>
          </cell>
          <cell r="P14001">
            <v>1</v>
          </cell>
          <cell r="Q14001">
            <v>0</v>
          </cell>
          <cell r="R14001" t="str">
            <v>Graduate Degree</v>
          </cell>
          <cell r="S14001" t="str">
            <v>Estudios de postgrado</v>
          </cell>
          <cell r="T14001" t="str">
            <v>Bac + 3</v>
          </cell>
          <cell r="U14001" t="str">
            <v>Management</v>
          </cell>
          <cell r="V14001" t="str">
            <v>Gestión</v>
          </cell>
          <cell r="W14001" t="str">
            <v>Direction</v>
          </cell>
          <cell r="X14001" t="str">
            <v>0</v>
          </cell>
          <cell r="Y14001">
            <v>0</v>
          </cell>
          <cell r="Z14001" t="str">
            <v>5199 James Donlon Blvd</v>
          </cell>
          <cell r="AA14001"/>
          <cell r="AB14001" t="str">
            <v>127-555-0114</v>
          </cell>
          <cell r="AC14001">
            <v>41535</v>
          </cell>
          <cell r="AD14001" t="str">
            <v>0-1 Miles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  <cell r="H14002" t="str">
            <v>Allison A Turner</v>
          </cell>
          <cell r="I14002" t="b">
            <v>0</v>
          </cell>
          <cell r="J14002">
            <v>31153</v>
          </cell>
          <cell r="K14002" t="str">
            <v>S</v>
          </cell>
          <cell r="L14002"/>
          <cell r="M14002" t="str">
            <v>F</v>
          </cell>
          <cell r="N14002" t="str">
            <v>allison27@adventure-works.com</v>
          </cell>
          <cell r="O14002">
            <v>40000</v>
          </cell>
          <cell r="P14002">
            <v>0</v>
          </cell>
          <cell r="Q14002">
            <v>0</v>
          </cell>
          <cell r="R14002" t="str">
            <v>High School</v>
          </cell>
          <cell r="S14002" t="str">
            <v>Educación secundaria</v>
          </cell>
          <cell r="T14002" t="str">
            <v>Bac + 2</v>
          </cell>
          <cell r="U14002" t="str">
            <v>Skilled Manual</v>
          </cell>
          <cell r="V14002" t="str">
            <v>Obrero especializado</v>
          </cell>
          <cell r="W14002" t="str">
            <v>Technicien</v>
          </cell>
          <cell r="X14002" t="str">
            <v>0</v>
          </cell>
          <cell r="Y14002">
            <v>2</v>
          </cell>
          <cell r="Z14002" t="str">
            <v>9018 Valley Crest Drive</v>
          </cell>
          <cell r="AA14002"/>
          <cell r="AB14002" t="str">
            <v>851-555-0152</v>
          </cell>
          <cell r="AC14002">
            <v>41621</v>
          </cell>
          <cell r="AD14002" t="str">
            <v>1-2 Miles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  <cell r="H14003" t="str">
            <v>Clayton W Xu</v>
          </cell>
          <cell r="I14003" t="b">
            <v>0</v>
          </cell>
          <cell r="J14003">
            <v>20142</v>
          </cell>
          <cell r="K14003" t="str">
            <v>M</v>
          </cell>
          <cell r="L14003"/>
          <cell r="M14003" t="str">
            <v>M</v>
          </cell>
          <cell r="N14003" t="str">
            <v>clayton25@adventure-works.com</v>
          </cell>
          <cell r="O14003">
            <v>20000</v>
          </cell>
          <cell r="P14003">
            <v>4</v>
          </cell>
          <cell r="Q14003">
            <v>0</v>
          </cell>
          <cell r="R14003" t="str">
            <v>High School</v>
          </cell>
          <cell r="S14003" t="str">
            <v>Educación secundaria</v>
          </cell>
          <cell r="T14003" t="str">
            <v>Bac + 2</v>
          </cell>
          <cell r="U14003" t="str">
            <v>Skilled Manual</v>
          </cell>
          <cell r="V14003" t="str">
            <v>Obrero especializado</v>
          </cell>
          <cell r="W14003" t="str">
            <v>Technicien</v>
          </cell>
          <cell r="X14003" t="str">
            <v>1</v>
          </cell>
          <cell r="Y14003">
            <v>2</v>
          </cell>
          <cell r="Z14003" t="str">
            <v>9115 Arthur Rd.</v>
          </cell>
          <cell r="AA14003"/>
          <cell r="AB14003" t="str">
            <v>1 (11) 500 555-0190</v>
          </cell>
          <cell r="AC14003">
            <v>41462</v>
          </cell>
          <cell r="AD14003" t="str">
            <v>5-10 Miles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  <cell r="H14004" t="str">
            <v>Logan  Edwards</v>
          </cell>
          <cell r="I14004" t="b">
            <v>0</v>
          </cell>
          <cell r="J14004">
            <v>30782</v>
          </cell>
          <cell r="K14004" t="str">
            <v>M</v>
          </cell>
          <cell r="L14004"/>
          <cell r="M14004" t="str">
            <v>M</v>
          </cell>
          <cell r="N14004" t="str">
            <v>logan28@adventure-works.com</v>
          </cell>
          <cell r="O14004">
            <v>40000</v>
          </cell>
          <cell r="P14004">
            <v>0</v>
          </cell>
          <cell r="Q14004">
            <v>0</v>
          </cell>
          <cell r="R14004" t="str">
            <v>High School</v>
          </cell>
          <cell r="S14004" t="str">
            <v>Educación secundaria</v>
          </cell>
          <cell r="T14004" t="str">
            <v>Bac + 2</v>
          </cell>
          <cell r="U14004" t="str">
            <v>Skilled Manual</v>
          </cell>
          <cell r="V14004" t="str">
            <v>Obrero especializado</v>
          </cell>
          <cell r="W14004" t="str">
            <v>Technicien</v>
          </cell>
          <cell r="X14004" t="str">
            <v>1</v>
          </cell>
          <cell r="Y14004">
            <v>2</v>
          </cell>
          <cell r="Z14004" t="str">
            <v>9682 Concord</v>
          </cell>
          <cell r="AA14004"/>
          <cell r="AB14004" t="str">
            <v>368-555-0191</v>
          </cell>
          <cell r="AC14004">
            <v>41457</v>
          </cell>
          <cell r="AD14004" t="str">
            <v>5-10 Mile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  <cell r="H14005" t="str">
            <v>Tristan  Russell</v>
          </cell>
          <cell r="I14005" t="b">
            <v>0</v>
          </cell>
          <cell r="J14005">
            <v>30787</v>
          </cell>
          <cell r="K14005" t="str">
            <v>S</v>
          </cell>
          <cell r="L14005"/>
          <cell r="M14005" t="str">
            <v>M</v>
          </cell>
          <cell r="N14005" t="str">
            <v>tristan20@adventure-works.com</v>
          </cell>
          <cell r="O14005">
            <v>30000</v>
          </cell>
          <cell r="P14005">
            <v>0</v>
          </cell>
          <cell r="Q14005">
            <v>0</v>
          </cell>
          <cell r="R14005" t="str">
            <v>Partial College</v>
          </cell>
          <cell r="S14005" t="str">
            <v>Estudios universitarios (en curso)</v>
          </cell>
          <cell r="T14005" t="str">
            <v>Baccalauréat</v>
          </cell>
          <cell r="U14005" t="str">
            <v>Skilled Manual</v>
          </cell>
          <cell r="V14005" t="str">
            <v>Obrero especializado</v>
          </cell>
          <cell r="W14005" t="str">
            <v>Technicien</v>
          </cell>
          <cell r="X14005" t="str">
            <v>0</v>
          </cell>
          <cell r="Y14005">
            <v>1</v>
          </cell>
          <cell r="Z14005" t="str">
            <v>7081 Willow Pass Road</v>
          </cell>
          <cell r="AA14005"/>
          <cell r="AB14005" t="str">
            <v>960-555-0124</v>
          </cell>
          <cell r="AC14005">
            <v>41441</v>
          </cell>
          <cell r="AD14005" t="str">
            <v>1-2 Miles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  <cell r="H14006" t="str">
            <v>Samuel  Thomas</v>
          </cell>
          <cell r="I14006" t="b">
            <v>0</v>
          </cell>
          <cell r="J14006">
            <v>30542</v>
          </cell>
          <cell r="K14006" t="str">
            <v>S</v>
          </cell>
          <cell r="L14006"/>
          <cell r="M14006" t="str">
            <v>M</v>
          </cell>
          <cell r="N14006" t="str">
            <v>samuel67@adventure-works.com</v>
          </cell>
          <cell r="O14006">
            <v>30000</v>
          </cell>
          <cell r="P14006">
            <v>0</v>
          </cell>
          <cell r="Q14006">
            <v>0</v>
          </cell>
          <cell r="R14006" t="str">
            <v>Partial College</v>
          </cell>
          <cell r="S14006" t="str">
            <v>Estudios universitarios (en curso)</v>
          </cell>
          <cell r="T14006" t="str">
            <v>Baccalauréat</v>
          </cell>
          <cell r="U14006" t="str">
            <v>Skilled Manual</v>
          </cell>
          <cell r="V14006" t="str">
            <v>Obrero especializado</v>
          </cell>
          <cell r="W14006" t="str">
            <v>Technicien</v>
          </cell>
          <cell r="X14006" t="str">
            <v>0</v>
          </cell>
          <cell r="Y14006">
            <v>1</v>
          </cell>
          <cell r="Z14006" t="str">
            <v>2599 Vine Hill Way</v>
          </cell>
          <cell r="AA14006"/>
          <cell r="AB14006" t="str">
            <v>779-555-0176</v>
          </cell>
          <cell r="AC14006">
            <v>41660</v>
          </cell>
          <cell r="AD14006" t="str">
            <v>1-2 Mile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  <cell r="H14007" t="str">
            <v>Brianna M Williams</v>
          </cell>
          <cell r="I14007" t="b">
            <v>0</v>
          </cell>
          <cell r="J14007">
            <v>30725</v>
          </cell>
          <cell r="K14007" t="str">
            <v>S</v>
          </cell>
          <cell r="L14007"/>
          <cell r="M14007" t="str">
            <v>F</v>
          </cell>
          <cell r="N14007" t="str">
            <v>brianna2@adventure-works.com</v>
          </cell>
          <cell r="O14007">
            <v>30000</v>
          </cell>
          <cell r="P14007">
            <v>0</v>
          </cell>
          <cell r="Q14007">
            <v>0</v>
          </cell>
          <cell r="R14007" t="str">
            <v>Partial College</v>
          </cell>
          <cell r="S14007" t="str">
            <v>Estudios universitarios (en curso)</v>
          </cell>
          <cell r="T14007" t="str">
            <v>Baccalauréat</v>
          </cell>
          <cell r="U14007" t="str">
            <v>Skilled Manual</v>
          </cell>
          <cell r="V14007" t="str">
            <v>Obrero especializado</v>
          </cell>
          <cell r="W14007" t="str">
            <v>Technicien</v>
          </cell>
          <cell r="X14007" t="str">
            <v>0</v>
          </cell>
          <cell r="Y14007">
            <v>1</v>
          </cell>
          <cell r="Z14007" t="str">
            <v>5790 Ponderosa Drive</v>
          </cell>
          <cell r="AA14007"/>
          <cell r="AB14007" t="str">
            <v>598-555-0182</v>
          </cell>
          <cell r="AC14007">
            <v>41363</v>
          </cell>
          <cell r="AD14007" t="str">
            <v>1-2 Mile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  <cell r="H14008" t="str">
            <v>Bailey  Murphy</v>
          </cell>
          <cell r="I14008" t="b">
            <v>0</v>
          </cell>
          <cell r="J14008">
            <v>30547</v>
          </cell>
          <cell r="K14008" t="str">
            <v>S</v>
          </cell>
          <cell r="L14008"/>
          <cell r="M14008" t="str">
            <v>F</v>
          </cell>
          <cell r="N14008" t="str">
            <v>bailey12@adventure-works.com</v>
          </cell>
          <cell r="O14008">
            <v>30000</v>
          </cell>
          <cell r="P14008">
            <v>0</v>
          </cell>
          <cell r="Q14008">
            <v>0</v>
          </cell>
          <cell r="R14008" t="str">
            <v>Partial College</v>
          </cell>
          <cell r="S14008" t="str">
            <v>Estudios universitarios (en curso)</v>
          </cell>
          <cell r="T14008" t="str">
            <v>Baccalauréat</v>
          </cell>
          <cell r="U14008" t="str">
            <v>Skilled Manual</v>
          </cell>
          <cell r="V14008" t="str">
            <v>Obrero especializado</v>
          </cell>
          <cell r="W14008" t="str">
            <v>Technicien</v>
          </cell>
          <cell r="X14008" t="str">
            <v>1</v>
          </cell>
          <cell r="Y14008">
            <v>1</v>
          </cell>
          <cell r="Z14008" t="str">
            <v>9407 StandingView Dr. Ave</v>
          </cell>
          <cell r="AA14008"/>
          <cell r="AB14008" t="str">
            <v>162-555-0190</v>
          </cell>
          <cell r="AC14008">
            <v>41454</v>
          </cell>
          <cell r="AD14008" t="str">
            <v>5-10 Miles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  <cell r="H14009" t="str">
            <v>Alyssa R Sanders</v>
          </cell>
          <cell r="I14009" t="b">
            <v>0</v>
          </cell>
          <cell r="J14009">
            <v>30742</v>
          </cell>
          <cell r="K14009" t="str">
            <v>S</v>
          </cell>
          <cell r="L14009"/>
          <cell r="M14009" t="str">
            <v>F</v>
          </cell>
          <cell r="N14009" t="str">
            <v>alyssa46@adventure-works.com</v>
          </cell>
          <cell r="O14009">
            <v>30000</v>
          </cell>
          <cell r="P14009">
            <v>0</v>
          </cell>
          <cell r="Q14009">
            <v>0</v>
          </cell>
          <cell r="R14009" t="str">
            <v>Partial College</v>
          </cell>
          <cell r="S14009" t="str">
            <v>Estudios universitarios (en curso)</v>
          </cell>
          <cell r="T14009" t="str">
            <v>Baccalauréat</v>
          </cell>
          <cell r="U14009" t="str">
            <v>Skilled Manual</v>
          </cell>
          <cell r="V14009" t="str">
            <v>Obrero especializado</v>
          </cell>
          <cell r="W14009" t="str">
            <v>Technicien</v>
          </cell>
          <cell r="X14009" t="str">
            <v>0</v>
          </cell>
          <cell r="Y14009">
            <v>1</v>
          </cell>
          <cell r="Z14009" t="str">
            <v>5607 Willow Creek Ct.</v>
          </cell>
          <cell r="AA14009"/>
          <cell r="AB14009" t="str">
            <v>101-555-0135</v>
          </cell>
          <cell r="AC14009">
            <v>41389</v>
          </cell>
          <cell r="AD14009" t="str">
            <v>1-2 Mile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  <cell r="H14010" t="str">
            <v>Haley H Perry</v>
          </cell>
          <cell r="I14010" t="b">
            <v>0</v>
          </cell>
          <cell r="J14010">
            <v>30637</v>
          </cell>
          <cell r="K14010" t="str">
            <v>S</v>
          </cell>
          <cell r="L14010"/>
          <cell r="M14010" t="str">
            <v>F</v>
          </cell>
          <cell r="N14010" t="str">
            <v>haley26@adventure-works.com</v>
          </cell>
          <cell r="O14010">
            <v>60000</v>
          </cell>
          <cell r="P14010">
            <v>0</v>
          </cell>
          <cell r="Q14010">
            <v>0</v>
          </cell>
          <cell r="R14010" t="str">
            <v>Partial College</v>
          </cell>
          <cell r="S14010" t="str">
            <v>Estudios universitarios (en curso)</v>
          </cell>
          <cell r="T14010" t="str">
            <v>Baccalauréat</v>
          </cell>
          <cell r="U14010" t="str">
            <v>Skilled Manual</v>
          </cell>
          <cell r="V14010" t="str">
            <v>Obrero especializado</v>
          </cell>
          <cell r="W14010" t="str">
            <v>Technicien</v>
          </cell>
          <cell r="X14010" t="str">
            <v>0</v>
          </cell>
          <cell r="Y14010">
            <v>2</v>
          </cell>
          <cell r="Z14010" t="str">
            <v>59 Lakewood Court</v>
          </cell>
          <cell r="AA14010"/>
          <cell r="AB14010" t="str">
            <v>948-555-0113</v>
          </cell>
          <cell r="AC14010">
            <v>41627</v>
          </cell>
          <cell r="AD14010" t="str">
            <v>1-2 Miles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  <cell r="H14011" t="str">
            <v>Natasha L Alonso</v>
          </cell>
          <cell r="I14011" t="b">
            <v>0</v>
          </cell>
          <cell r="J14011">
            <v>18509</v>
          </cell>
          <cell r="K14011" t="str">
            <v>M</v>
          </cell>
          <cell r="L14011"/>
          <cell r="M14011" t="str">
            <v>F</v>
          </cell>
          <cell r="N14011" t="str">
            <v>natasha7@adventure-works.com</v>
          </cell>
          <cell r="O14011">
            <v>10000</v>
          </cell>
          <cell r="P14011">
            <v>2</v>
          </cell>
          <cell r="Q14011">
            <v>1</v>
          </cell>
          <cell r="R14011" t="str">
            <v>Partial High School</v>
          </cell>
          <cell r="S14011" t="str">
            <v>Educación secundaria (en curso)</v>
          </cell>
          <cell r="T14011" t="str">
            <v>Niveau bac</v>
          </cell>
          <cell r="U14011" t="str">
            <v>Clerical</v>
          </cell>
          <cell r="V14011" t="str">
            <v>Administrativo</v>
          </cell>
          <cell r="W14011" t="str">
            <v>Employé</v>
          </cell>
          <cell r="X14011" t="str">
            <v>0</v>
          </cell>
          <cell r="Y14011">
            <v>2</v>
          </cell>
          <cell r="Z14011" t="str">
            <v>1384 Windmill Way</v>
          </cell>
          <cell r="AA14011"/>
          <cell r="AB14011" t="str">
            <v>1 (11) 500 555-0163</v>
          </cell>
          <cell r="AC14011">
            <v>41555</v>
          </cell>
          <cell r="AD14011" t="str">
            <v>1-2 Miles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  <cell r="H14012" t="str">
            <v>Misty H Kumar</v>
          </cell>
          <cell r="I14012" t="b">
            <v>0</v>
          </cell>
          <cell r="J14012">
            <v>18931</v>
          </cell>
          <cell r="K14012" t="str">
            <v>S</v>
          </cell>
          <cell r="L14012"/>
          <cell r="M14012" t="str">
            <v>F</v>
          </cell>
          <cell r="N14012" t="str">
            <v>misty9@adventure-works.com</v>
          </cell>
          <cell r="O14012">
            <v>30000</v>
          </cell>
          <cell r="P14012">
            <v>2</v>
          </cell>
          <cell r="Q14012">
            <v>0</v>
          </cell>
          <cell r="R14012" t="str">
            <v>Partial College</v>
          </cell>
          <cell r="S14012" t="str">
            <v>Estudios universitarios (en curso)</v>
          </cell>
          <cell r="T14012" t="str">
            <v>Baccalauréat</v>
          </cell>
          <cell r="U14012" t="str">
            <v>Clerical</v>
          </cell>
          <cell r="V14012" t="str">
            <v>Administrativo</v>
          </cell>
          <cell r="W14012" t="str">
            <v>Employé</v>
          </cell>
          <cell r="X14012" t="str">
            <v>0</v>
          </cell>
          <cell r="Y14012">
            <v>2</v>
          </cell>
          <cell r="Z14012" t="str">
            <v>3315 Providence Dr.</v>
          </cell>
          <cell r="AA14012"/>
          <cell r="AB14012" t="str">
            <v>1 (11) 500 555-0197</v>
          </cell>
          <cell r="AC14012">
            <v>41107</v>
          </cell>
          <cell r="AD14012" t="str">
            <v>1-2 Miles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  <cell r="H14013" t="str">
            <v>Taylor D White</v>
          </cell>
          <cell r="I14013" t="b">
            <v>0</v>
          </cell>
          <cell r="J14013">
            <v>19393</v>
          </cell>
          <cell r="K14013" t="str">
            <v>M</v>
          </cell>
          <cell r="L14013"/>
          <cell r="M14013" t="str">
            <v>F</v>
          </cell>
          <cell r="N14013" t="str">
            <v>taylor60@adventure-works.com</v>
          </cell>
          <cell r="O14013">
            <v>30000</v>
          </cell>
          <cell r="P14013">
            <v>2</v>
          </cell>
          <cell r="Q14013">
            <v>0</v>
          </cell>
          <cell r="R14013" t="str">
            <v>Partial College</v>
          </cell>
          <cell r="S14013" t="str">
            <v>Estudios universitarios (en curso)</v>
          </cell>
          <cell r="T14013" t="str">
            <v>Baccalauréat</v>
          </cell>
          <cell r="U14013" t="str">
            <v>Clerical</v>
          </cell>
          <cell r="V14013" t="str">
            <v>Administrativo</v>
          </cell>
          <cell r="W14013" t="str">
            <v>Employé</v>
          </cell>
          <cell r="X14013" t="str">
            <v>0</v>
          </cell>
          <cell r="Y14013">
            <v>2</v>
          </cell>
          <cell r="Z14013" t="str">
            <v>9504 Rosina Court</v>
          </cell>
          <cell r="AA14013"/>
          <cell r="AB14013" t="str">
            <v>1 (11) 500 555-0188</v>
          </cell>
          <cell r="AC14013">
            <v>41110</v>
          </cell>
          <cell r="AD14013" t="str">
            <v>1-2 Miles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  <cell r="H14014" t="str">
            <v>Craig M Martin</v>
          </cell>
          <cell r="I14014" t="b">
            <v>0</v>
          </cell>
          <cell r="J14014">
            <v>19802</v>
          </cell>
          <cell r="K14014" t="str">
            <v>M</v>
          </cell>
          <cell r="L14014"/>
          <cell r="M14014" t="str">
            <v>M</v>
          </cell>
          <cell r="N14014" t="str">
            <v>craig2@adventure-works.com</v>
          </cell>
          <cell r="O14014">
            <v>10000</v>
          </cell>
          <cell r="P14014">
            <v>2</v>
          </cell>
          <cell r="Q14014">
            <v>1</v>
          </cell>
          <cell r="R14014" t="str">
            <v>Partial High School</v>
          </cell>
          <cell r="S14014" t="str">
            <v>Educación secundaria (en curso)</v>
          </cell>
          <cell r="T14014" t="str">
            <v>Niveau bac</v>
          </cell>
          <cell r="U14014" t="str">
            <v>Clerical</v>
          </cell>
          <cell r="V14014" t="str">
            <v>Administrativo</v>
          </cell>
          <cell r="W14014" t="str">
            <v>Employé</v>
          </cell>
          <cell r="X14014" t="str">
            <v>1</v>
          </cell>
          <cell r="Y14014">
            <v>2</v>
          </cell>
          <cell r="Z14014" t="str">
            <v>5098 N. Civic Dr</v>
          </cell>
          <cell r="AA14014"/>
          <cell r="AB14014" t="str">
            <v>1 (11) 500 555-0146</v>
          </cell>
          <cell r="AC14014">
            <v>41377</v>
          </cell>
          <cell r="AD14014" t="str">
            <v>5-10 Miles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  <cell r="H14015" t="str">
            <v>Mitchell  Stone</v>
          </cell>
          <cell r="I14015" t="b">
            <v>0</v>
          </cell>
          <cell r="J14015">
            <v>19740</v>
          </cell>
          <cell r="K14015" t="str">
            <v>S</v>
          </cell>
          <cell r="L14015"/>
          <cell r="M14015" t="str">
            <v>M</v>
          </cell>
          <cell r="N14015" t="str">
            <v>mitchell0@adventure-works.com</v>
          </cell>
          <cell r="O14015">
            <v>10000</v>
          </cell>
          <cell r="P14015">
            <v>2</v>
          </cell>
          <cell r="Q14015">
            <v>1</v>
          </cell>
          <cell r="R14015" t="str">
            <v>Partial High School</v>
          </cell>
          <cell r="S14015" t="str">
            <v>Educación secundaria (en curso)</v>
          </cell>
          <cell r="T14015" t="str">
            <v>Niveau bac</v>
          </cell>
          <cell r="U14015" t="str">
            <v>Clerical</v>
          </cell>
          <cell r="V14015" t="str">
            <v>Administrativo</v>
          </cell>
          <cell r="W14015" t="str">
            <v>Employé</v>
          </cell>
          <cell r="X14015" t="str">
            <v>1</v>
          </cell>
          <cell r="Y14015">
            <v>2</v>
          </cell>
          <cell r="Z14015" t="str">
            <v>9948 Almond Avve</v>
          </cell>
          <cell r="AA14015"/>
          <cell r="AB14015" t="str">
            <v>1 (11) 500 555-0177</v>
          </cell>
          <cell r="AC14015">
            <v>41588</v>
          </cell>
          <cell r="AD14015" t="str">
            <v>5-10 Miles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  <cell r="H14016" t="str">
            <v>Juan  Reed</v>
          </cell>
          <cell r="I14016" t="b">
            <v>0</v>
          </cell>
          <cell r="J14016">
            <v>30725</v>
          </cell>
          <cell r="K14016" t="str">
            <v>S</v>
          </cell>
          <cell r="L14016"/>
          <cell r="M14016" t="str">
            <v>M</v>
          </cell>
          <cell r="N14016" t="str">
            <v>juan30@adventure-works.com</v>
          </cell>
          <cell r="O14016">
            <v>60000</v>
          </cell>
          <cell r="P14016">
            <v>0</v>
          </cell>
          <cell r="Q14016">
            <v>0</v>
          </cell>
          <cell r="R14016" t="str">
            <v>Partial College</v>
          </cell>
          <cell r="S14016" t="str">
            <v>Estudios universitarios (en curso)</v>
          </cell>
          <cell r="T14016" t="str">
            <v>Baccalauréat</v>
          </cell>
          <cell r="U14016" t="str">
            <v>Skilled Manual</v>
          </cell>
          <cell r="V14016" t="str">
            <v>Obrero especializado</v>
          </cell>
          <cell r="W14016" t="str">
            <v>Technicien</v>
          </cell>
          <cell r="X14016" t="str">
            <v>0</v>
          </cell>
          <cell r="Y14016">
            <v>2</v>
          </cell>
          <cell r="Z14016" t="str">
            <v>5671 Dimaggio Way</v>
          </cell>
          <cell r="AA14016"/>
          <cell r="AB14016" t="str">
            <v>262-555-0179</v>
          </cell>
          <cell r="AC14016">
            <v>41618</v>
          </cell>
          <cell r="AD14016" t="str">
            <v>1-2 Miles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  <cell r="H14017" t="str">
            <v>Jacqueline S Rogers</v>
          </cell>
          <cell r="I14017" t="b">
            <v>0</v>
          </cell>
          <cell r="J14017">
            <v>30716</v>
          </cell>
          <cell r="K14017" t="str">
            <v>M</v>
          </cell>
          <cell r="L14017"/>
          <cell r="M14017" t="str">
            <v>F</v>
          </cell>
          <cell r="N14017" t="str">
            <v>jacqueline44@adventure-works.com</v>
          </cell>
          <cell r="O14017">
            <v>70000</v>
          </cell>
          <cell r="P14017">
            <v>0</v>
          </cell>
          <cell r="Q14017">
            <v>0</v>
          </cell>
          <cell r="R14017" t="str">
            <v>Partial College</v>
          </cell>
          <cell r="S14017" t="str">
            <v>Estudios universitarios (en curso)</v>
          </cell>
          <cell r="T14017" t="str">
            <v>Baccalauréat</v>
          </cell>
          <cell r="U14017" t="str">
            <v>Skilled Manual</v>
          </cell>
          <cell r="V14017" t="str">
            <v>Obrero especializado</v>
          </cell>
          <cell r="W14017" t="str">
            <v>Technicien</v>
          </cell>
          <cell r="X14017" t="str">
            <v>0</v>
          </cell>
          <cell r="Y14017">
            <v>2</v>
          </cell>
          <cell r="Z14017" t="str">
            <v>5183 Ham Drive</v>
          </cell>
          <cell r="AA14017"/>
          <cell r="AB14017" t="str">
            <v>172-555-0159</v>
          </cell>
          <cell r="AC14017">
            <v>41371</v>
          </cell>
          <cell r="AD14017" t="str">
            <v>0-1 Mile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  <cell r="H14018" t="str">
            <v>Elijah L Washington</v>
          </cell>
          <cell r="I14018" t="b">
            <v>0</v>
          </cell>
          <cell r="J14018">
            <v>30250</v>
          </cell>
          <cell r="K14018" t="str">
            <v>S</v>
          </cell>
          <cell r="L14018"/>
          <cell r="M14018" t="str">
            <v>M</v>
          </cell>
          <cell r="N14018" t="str">
            <v>elijah17@adventure-works.com</v>
          </cell>
          <cell r="O14018">
            <v>40000</v>
          </cell>
          <cell r="P14018">
            <v>0</v>
          </cell>
          <cell r="Q14018">
            <v>0</v>
          </cell>
          <cell r="R14018" t="str">
            <v>Bachelors</v>
          </cell>
          <cell r="S14018" t="str">
            <v>Licenciatura</v>
          </cell>
          <cell r="T14018" t="str">
            <v>Bac + 4</v>
          </cell>
          <cell r="U14018" t="str">
            <v>Professional</v>
          </cell>
          <cell r="V14018" t="str">
            <v>Profesional</v>
          </cell>
          <cell r="W14018" t="str">
            <v>Cadre</v>
          </cell>
          <cell r="X14018" t="str">
            <v>0</v>
          </cell>
          <cell r="Y14018">
            <v>2</v>
          </cell>
          <cell r="Z14018" t="str">
            <v>6759 Greenbrier Street</v>
          </cell>
          <cell r="AA14018"/>
          <cell r="AB14018" t="str">
            <v>243-555-0137</v>
          </cell>
          <cell r="AC14018">
            <v>41480</v>
          </cell>
          <cell r="AD14018" t="str">
            <v>5-10 Miles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  <cell r="H14019" t="str">
            <v>Cristina  Xu</v>
          </cell>
          <cell r="I14019" t="b">
            <v>0</v>
          </cell>
          <cell r="J14019">
            <v>19684</v>
          </cell>
          <cell r="K14019" t="str">
            <v>M</v>
          </cell>
          <cell r="L14019"/>
          <cell r="M14019" t="str">
            <v>F</v>
          </cell>
          <cell r="N14019" t="str">
            <v>cristina5@adventure-works.com</v>
          </cell>
          <cell r="O14019">
            <v>10000</v>
          </cell>
          <cell r="P14019">
            <v>2</v>
          </cell>
          <cell r="Q14019">
            <v>1</v>
          </cell>
          <cell r="R14019" t="str">
            <v>Partial High School</v>
          </cell>
          <cell r="S14019" t="str">
            <v>Educación secundaria (en curso)</v>
          </cell>
          <cell r="T14019" t="str">
            <v>Niveau bac</v>
          </cell>
          <cell r="U14019" t="str">
            <v>Clerical</v>
          </cell>
          <cell r="V14019" t="str">
            <v>Administrativo</v>
          </cell>
          <cell r="W14019" t="str">
            <v>Employé</v>
          </cell>
          <cell r="X14019" t="str">
            <v>1</v>
          </cell>
          <cell r="Y14019">
            <v>2</v>
          </cell>
          <cell r="Z14019" t="str">
            <v>1130 Fillet Ave.</v>
          </cell>
          <cell r="AA14019"/>
          <cell r="AB14019" t="str">
            <v>1 (11) 500 555-0193</v>
          </cell>
          <cell r="AC14019">
            <v>41512</v>
          </cell>
          <cell r="AD14019" t="str">
            <v>1-2 Miles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  <cell r="H14020" t="str">
            <v>Lucas F Robinson</v>
          </cell>
          <cell r="I14020" t="b">
            <v>0</v>
          </cell>
          <cell r="J14020">
            <v>30167</v>
          </cell>
          <cell r="K14020" t="str">
            <v>S</v>
          </cell>
          <cell r="L14020"/>
          <cell r="M14020" t="str">
            <v>M</v>
          </cell>
          <cell r="N14020" t="str">
            <v>lucas32@adventure-works.com</v>
          </cell>
          <cell r="O14020">
            <v>70000</v>
          </cell>
          <cell r="P14020">
            <v>0</v>
          </cell>
          <cell r="Q14020">
            <v>0</v>
          </cell>
          <cell r="R14020" t="str">
            <v>Partial College</v>
          </cell>
          <cell r="S14020" t="str">
            <v>Estudios universitarios (en curso)</v>
          </cell>
          <cell r="T14020" t="str">
            <v>Baccalauréat</v>
          </cell>
          <cell r="U14020" t="str">
            <v>Skilled Manual</v>
          </cell>
          <cell r="V14020" t="str">
            <v>Obrero especializado</v>
          </cell>
          <cell r="W14020" t="str">
            <v>Technicien</v>
          </cell>
          <cell r="X14020" t="str">
            <v>1</v>
          </cell>
          <cell r="Y14020">
            <v>2</v>
          </cell>
          <cell r="Z14020" t="str">
            <v>9589 Eastgate Avenue</v>
          </cell>
          <cell r="AA14020"/>
          <cell r="AB14020" t="str">
            <v>178-555-0194</v>
          </cell>
          <cell r="AC14020">
            <v>41424</v>
          </cell>
          <cell r="AD14020" t="str">
            <v>5-10 Miles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  <cell r="H14021" t="str">
            <v>Misty S Shen</v>
          </cell>
          <cell r="I14021" t="b">
            <v>0</v>
          </cell>
          <cell r="J14021">
            <v>20562</v>
          </cell>
          <cell r="K14021" t="str">
            <v>M</v>
          </cell>
          <cell r="L14021"/>
          <cell r="M14021" t="str">
            <v>F</v>
          </cell>
          <cell r="N14021" t="str">
            <v>misty3@adventure-works.com</v>
          </cell>
          <cell r="O14021">
            <v>10000</v>
          </cell>
          <cell r="P14021">
            <v>2</v>
          </cell>
          <cell r="Q14021">
            <v>1</v>
          </cell>
          <cell r="R14021" t="str">
            <v>Partial High School</v>
          </cell>
          <cell r="S14021" t="str">
            <v>Educación secundaria (en curso)</v>
          </cell>
          <cell r="T14021" t="str">
            <v>Niveau bac</v>
          </cell>
          <cell r="U14021" t="str">
            <v>Clerical</v>
          </cell>
          <cell r="V14021" t="str">
            <v>Administrativo</v>
          </cell>
          <cell r="W14021" t="str">
            <v>Employé</v>
          </cell>
          <cell r="X14021" t="str">
            <v>1</v>
          </cell>
          <cell r="Y14021">
            <v>3</v>
          </cell>
          <cell r="Z14021" t="str">
            <v>3055 Mt. Trinity Ct.</v>
          </cell>
          <cell r="AA14021"/>
          <cell r="AB14021" t="str">
            <v>1 (11) 500 555-0190</v>
          </cell>
          <cell r="AC14021">
            <v>41600</v>
          </cell>
          <cell r="AD14021" t="str">
            <v>5-10 Miles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  <cell r="H14022" t="str">
            <v>Walter A Romero</v>
          </cell>
          <cell r="I14022" t="b">
            <v>0</v>
          </cell>
          <cell r="J14022">
            <v>20277</v>
          </cell>
          <cell r="K14022" t="str">
            <v>S</v>
          </cell>
          <cell r="L14022"/>
          <cell r="M14022" t="str">
            <v>M</v>
          </cell>
          <cell r="N14022" t="str">
            <v>walter22@adventure-works.com</v>
          </cell>
          <cell r="O14022">
            <v>20000</v>
          </cell>
          <cell r="P14022">
            <v>2</v>
          </cell>
          <cell r="Q14022">
            <v>1</v>
          </cell>
          <cell r="R14022" t="str">
            <v>Partial High School</v>
          </cell>
          <cell r="S14022" t="str">
            <v>Educación secundaria (en curso)</v>
          </cell>
          <cell r="T14022" t="str">
            <v>Niveau bac</v>
          </cell>
          <cell r="U14022" t="str">
            <v>Clerical</v>
          </cell>
          <cell r="V14022" t="str">
            <v>Administrativo</v>
          </cell>
          <cell r="W14022" t="str">
            <v>Employé</v>
          </cell>
          <cell r="X14022" t="str">
            <v>1</v>
          </cell>
          <cell r="Y14022">
            <v>2</v>
          </cell>
          <cell r="Z14022" t="str">
            <v>6190 Main Street</v>
          </cell>
          <cell r="AA14022"/>
          <cell r="AB14022" t="str">
            <v>1 (11) 500 555-0173</v>
          </cell>
          <cell r="AC14022">
            <v>41119</v>
          </cell>
          <cell r="AD14022" t="str">
            <v>5-10 Miles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  <cell r="H14023" t="str">
            <v>Edwin K Sharma</v>
          </cell>
          <cell r="I14023" t="b">
            <v>0</v>
          </cell>
          <cell r="J14023">
            <v>20305</v>
          </cell>
          <cell r="K14023" t="str">
            <v>M</v>
          </cell>
          <cell r="L14023"/>
          <cell r="M14023" t="str">
            <v>M</v>
          </cell>
          <cell r="N14023" t="str">
            <v>edwin32@adventure-works.com</v>
          </cell>
          <cell r="O14023">
            <v>20000</v>
          </cell>
          <cell r="P14023">
            <v>2</v>
          </cell>
          <cell r="Q14023">
            <v>1</v>
          </cell>
          <cell r="R14023" t="str">
            <v>Partial High School</v>
          </cell>
          <cell r="S14023" t="str">
            <v>Educación secundaria (en curso)</v>
          </cell>
          <cell r="T14023" t="str">
            <v>Niveau bac</v>
          </cell>
          <cell r="U14023" t="str">
            <v>Clerical</v>
          </cell>
          <cell r="V14023" t="str">
            <v>Administrativo</v>
          </cell>
          <cell r="W14023" t="str">
            <v>Employé</v>
          </cell>
          <cell r="X14023" t="str">
            <v>1</v>
          </cell>
          <cell r="Y14023">
            <v>2</v>
          </cell>
          <cell r="Z14023" t="str">
            <v>20 Chestnut Ave</v>
          </cell>
          <cell r="AA14023"/>
          <cell r="AB14023" t="str">
            <v>1 (11) 500 555-0126</v>
          </cell>
          <cell r="AC14023">
            <v>41126</v>
          </cell>
          <cell r="AD14023" t="str">
            <v>5-10 Miles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  <cell r="H14024" t="str">
            <v>Patricia  Perez</v>
          </cell>
          <cell r="I14024" t="b">
            <v>0</v>
          </cell>
          <cell r="J14024">
            <v>22898</v>
          </cell>
          <cell r="K14024" t="str">
            <v>M</v>
          </cell>
          <cell r="L14024"/>
          <cell r="M14024" t="str">
            <v>F</v>
          </cell>
          <cell r="N14024" t="str">
            <v>patricia22@adventure-works.com</v>
          </cell>
          <cell r="O14024">
            <v>20000</v>
          </cell>
          <cell r="P14024">
            <v>2</v>
          </cell>
          <cell r="Q14024">
            <v>1</v>
          </cell>
          <cell r="R14024" t="str">
            <v>Partial High School</v>
          </cell>
          <cell r="S14024" t="str">
            <v>Educación secundaria (en curso)</v>
          </cell>
          <cell r="T14024" t="str">
            <v>Niveau bac</v>
          </cell>
          <cell r="U14024" t="str">
            <v>Clerical</v>
          </cell>
          <cell r="V14024" t="str">
            <v>Administrativo</v>
          </cell>
          <cell r="W14024" t="str">
            <v>Employé</v>
          </cell>
          <cell r="X14024" t="str">
            <v>1</v>
          </cell>
          <cell r="Y14024">
            <v>2</v>
          </cell>
          <cell r="Z14024" t="str">
            <v>6948 Midway Ct</v>
          </cell>
          <cell r="AA14024"/>
          <cell r="AB14024" t="str">
            <v>1 (11) 500 555-0125</v>
          </cell>
          <cell r="AC14024">
            <v>41135</v>
          </cell>
          <cell r="AD14024" t="str">
            <v>1-2 Miles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  <cell r="H14025" t="str">
            <v>Carolyn  Sanz</v>
          </cell>
          <cell r="I14025" t="b">
            <v>0</v>
          </cell>
          <cell r="J14025">
            <v>31297</v>
          </cell>
          <cell r="K14025" t="str">
            <v>S</v>
          </cell>
          <cell r="L14025"/>
          <cell r="M14025" t="str">
            <v>F</v>
          </cell>
          <cell r="N14025" t="str">
            <v>carolyn41@adventure-works.com</v>
          </cell>
          <cell r="O14025">
            <v>40000</v>
          </cell>
          <cell r="P14025">
            <v>0</v>
          </cell>
          <cell r="Q14025">
            <v>0</v>
          </cell>
          <cell r="R14025" t="str">
            <v>Bachelors</v>
          </cell>
          <cell r="S14025" t="str">
            <v>Licenciatura</v>
          </cell>
          <cell r="T14025" t="str">
            <v>Bac + 4</v>
          </cell>
          <cell r="U14025" t="str">
            <v>Professional</v>
          </cell>
          <cell r="V14025" t="str">
            <v>Profesional</v>
          </cell>
          <cell r="W14025" t="str">
            <v>Cadre</v>
          </cell>
          <cell r="X14025" t="str">
            <v>1</v>
          </cell>
          <cell r="Y14025">
            <v>2</v>
          </cell>
          <cell r="Z14025" t="str">
            <v>5415 West</v>
          </cell>
          <cell r="AA14025"/>
          <cell r="AB14025" t="str">
            <v>111-555-0192</v>
          </cell>
          <cell r="AC14025">
            <v>41381</v>
          </cell>
          <cell r="AD14025" t="str">
            <v>5-10 Miles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  <cell r="H14026" t="str">
            <v>Brad S Pritchett</v>
          </cell>
          <cell r="I14026" t="b">
            <v>0</v>
          </cell>
          <cell r="J14026">
            <v>31381</v>
          </cell>
          <cell r="K14026" t="str">
            <v>S</v>
          </cell>
          <cell r="L14026"/>
          <cell r="M14026" t="str">
            <v>M</v>
          </cell>
          <cell r="N14026" t="str">
            <v>brad24@adventure-works.com</v>
          </cell>
          <cell r="O14026">
            <v>40000</v>
          </cell>
          <cell r="P14026">
            <v>0</v>
          </cell>
          <cell r="Q14026">
            <v>0</v>
          </cell>
          <cell r="R14026" t="str">
            <v>Bachelors</v>
          </cell>
          <cell r="S14026" t="str">
            <v>Licenciatura</v>
          </cell>
          <cell r="T14026" t="str">
            <v>Bac + 4</v>
          </cell>
          <cell r="U14026" t="str">
            <v>Professional</v>
          </cell>
          <cell r="V14026" t="str">
            <v>Profesional</v>
          </cell>
          <cell r="W14026" t="str">
            <v>Cadre</v>
          </cell>
          <cell r="X14026" t="str">
            <v>0</v>
          </cell>
          <cell r="Y14026">
            <v>2</v>
          </cell>
          <cell r="Z14026" t="str">
            <v>8500 Byers Rd.</v>
          </cell>
          <cell r="AA14026"/>
          <cell r="AB14026" t="str">
            <v>154-555-0139</v>
          </cell>
          <cell r="AC14026">
            <v>41497</v>
          </cell>
          <cell r="AD14026" t="str">
            <v>5-10 Miles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  <cell r="H14027" t="str">
            <v>Spencer J Bryant</v>
          </cell>
          <cell r="I14027" t="b">
            <v>0</v>
          </cell>
          <cell r="J14027">
            <v>31215</v>
          </cell>
          <cell r="K14027" t="str">
            <v>S</v>
          </cell>
          <cell r="L14027"/>
          <cell r="M14027" t="str">
            <v>M</v>
          </cell>
          <cell r="N14027" t="str">
            <v>spencer20@adventure-works.com</v>
          </cell>
          <cell r="O14027">
            <v>70000</v>
          </cell>
          <cell r="P14027">
            <v>0</v>
          </cell>
          <cell r="Q14027">
            <v>0</v>
          </cell>
          <cell r="R14027" t="str">
            <v>Partial College</v>
          </cell>
          <cell r="S14027" t="str">
            <v>Estudios universitarios (en curso)</v>
          </cell>
          <cell r="T14027" t="str">
            <v>Baccalauréat</v>
          </cell>
          <cell r="U14027" t="str">
            <v>Skilled Manual</v>
          </cell>
          <cell r="V14027" t="str">
            <v>Obrero especializado</v>
          </cell>
          <cell r="W14027" t="str">
            <v>Technicien</v>
          </cell>
          <cell r="X14027" t="str">
            <v>0</v>
          </cell>
          <cell r="Y14027">
            <v>2</v>
          </cell>
          <cell r="Z14027" t="str">
            <v>1114 Laurel</v>
          </cell>
          <cell r="AA14027"/>
          <cell r="AB14027" t="str">
            <v>193-555-0113</v>
          </cell>
          <cell r="AC14027">
            <v>41368</v>
          </cell>
          <cell r="AD14027" t="str">
            <v>0-1 Miles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  <cell r="H14028" t="str">
            <v>Mitchell H Andersen</v>
          </cell>
          <cell r="I14028" t="b">
            <v>0</v>
          </cell>
          <cell r="J14028">
            <v>21127</v>
          </cell>
          <cell r="K14028" t="str">
            <v>M</v>
          </cell>
          <cell r="L14028"/>
          <cell r="M14028" t="str">
            <v>M</v>
          </cell>
          <cell r="N14028" t="str">
            <v>mitchell12@adventure-works.com</v>
          </cell>
          <cell r="O14028">
            <v>20000</v>
          </cell>
          <cell r="P14028">
            <v>2</v>
          </cell>
          <cell r="Q14028">
            <v>1</v>
          </cell>
          <cell r="R14028" t="str">
            <v>Partial High School</v>
          </cell>
          <cell r="S14028" t="str">
            <v>Educación secundaria (en curso)</v>
          </cell>
          <cell r="T14028" t="str">
            <v>Niveau bac</v>
          </cell>
          <cell r="U14028" t="str">
            <v>Clerical</v>
          </cell>
          <cell r="V14028" t="str">
            <v>Administrativo</v>
          </cell>
          <cell r="W14028" t="str">
            <v>Employé</v>
          </cell>
          <cell r="X14028" t="str">
            <v>1</v>
          </cell>
          <cell r="Y14028">
            <v>3</v>
          </cell>
          <cell r="Z14028" t="str">
            <v>8465 Kim Court</v>
          </cell>
          <cell r="AA14028"/>
          <cell r="AB14028" t="str">
            <v>1 (11) 500 555-0142</v>
          </cell>
          <cell r="AC14028">
            <v>41332</v>
          </cell>
          <cell r="AD14028" t="str">
            <v>5-10 Miles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  <cell r="H14029" t="str">
            <v>Meredith  Mehta</v>
          </cell>
          <cell r="I14029" t="b">
            <v>0</v>
          </cell>
          <cell r="J14029">
            <v>21381</v>
          </cell>
          <cell r="K14029" t="str">
            <v>M</v>
          </cell>
          <cell r="L14029"/>
          <cell r="M14029" t="str">
            <v>F</v>
          </cell>
          <cell r="N14029" t="str">
            <v>meredith13@adventure-works.com</v>
          </cell>
          <cell r="O14029">
            <v>40000</v>
          </cell>
          <cell r="P14029">
            <v>2</v>
          </cell>
          <cell r="Q14029">
            <v>0</v>
          </cell>
          <cell r="R14029" t="str">
            <v>Partial College</v>
          </cell>
          <cell r="S14029" t="str">
            <v>Estudios universitarios (en curso)</v>
          </cell>
          <cell r="T14029" t="str">
            <v>Baccalauréat</v>
          </cell>
          <cell r="U14029" t="str">
            <v>Skilled Manual</v>
          </cell>
          <cell r="V14029" t="str">
            <v>Obrero especializado</v>
          </cell>
          <cell r="W14029" t="str">
            <v>Technicien</v>
          </cell>
          <cell r="X14029" t="str">
            <v>0</v>
          </cell>
          <cell r="Y14029">
            <v>2</v>
          </cell>
          <cell r="Z14029" t="str">
            <v>3756 Lime Ridge Drive</v>
          </cell>
          <cell r="AA14029"/>
          <cell r="AB14029" t="str">
            <v>1 (11) 500 555-0111</v>
          </cell>
          <cell r="AC14029">
            <v>41646</v>
          </cell>
          <cell r="AD14029" t="str">
            <v>1-2 Miles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  <cell r="H14030" t="str">
            <v>Brenda  Gonzalez</v>
          </cell>
          <cell r="I14030" t="b">
            <v>0</v>
          </cell>
          <cell r="J14030">
            <v>23458</v>
          </cell>
          <cell r="K14030" t="str">
            <v>M</v>
          </cell>
          <cell r="L14030"/>
          <cell r="M14030" t="str">
            <v>F</v>
          </cell>
          <cell r="N14030" t="str">
            <v>brenda22@adventure-works.com</v>
          </cell>
          <cell r="O14030">
            <v>40000</v>
          </cell>
          <cell r="P14030">
            <v>2</v>
          </cell>
          <cell r="Q14030">
            <v>0</v>
          </cell>
          <cell r="R14030" t="str">
            <v>Partial College</v>
          </cell>
          <cell r="S14030" t="str">
            <v>Estudios universitarios (en curso)</v>
          </cell>
          <cell r="T14030" t="str">
            <v>Baccalauréat</v>
          </cell>
          <cell r="U14030" t="str">
            <v>Skilled Manual</v>
          </cell>
          <cell r="V14030" t="str">
            <v>Obrero especializado</v>
          </cell>
          <cell r="W14030" t="str">
            <v>Technicien</v>
          </cell>
          <cell r="X14030" t="str">
            <v>1</v>
          </cell>
          <cell r="Y14030">
            <v>2</v>
          </cell>
          <cell r="Z14030" t="str">
            <v>2102 W. 8th St.</v>
          </cell>
          <cell r="AA14030"/>
          <cell r="AB14030" t="str">
            <v>1 (11) 500 555-0172</v>
          </cell>
          <cell r="AC14030">
            <v>41645</v>
          </cell>
          <cell r="AD14030" t="str">
            <v>5-10 Miles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  <cell r="H14031" t="str">
            <v>Alberto D Hernandez</v>
          </cell>
          <cell r="I14031" t="b">
            <v>0</v>
          </cell>
          <cell r="J14031">
            <v>21470</v>
          </cell>
          <cell r="K14031" t="str">
            <v>S</v>
          </cell>
          <cell r="L14031"/>
          <cell r="M14031" t="str">
            <v>M</v>
          </cell>
          <cell r="N14031" t="str">
            <v>alberto5@adventure-works.com</v>
          </cell>
          <cell r="O14031">
            <v>40000</v>
          </cell>
          <cell r="P14031">
            <v>2</v>
          </cell>
          <cell r="Q14031">
            <v>0</v>
          </cell>
          <cell r="R14031" t="str">
            <v>Partial College</v>
          </cell>
          <cell r="S14031" t="str">
            <v>Estudios universitarios (en curso)</v>
          </cell>
          <cell r="T14031" t="str">
            <v>Baccalauréat</v>
          </cell>
          <cell r="U14031" t="str">
            <v>Skilled Manual</v>
          </cell>
          <cell r="V14031" t="str">
            <v>Obrero especializado</v>
          </cell>
          <cell r="W14031" t="str">
            <v>Technicien</v>
          </cell>
          <cell r="X14031" t="str">
            <v>1</v>
          </cell>
          <cell r="Y14031">
            <v>2</v>
          </cell>
          <cell r="Z14031" t="str">
            <v>9597 Pass</v>
          </cell>
          <cell r="AA14031"/>
          <cell r="AB14031" t="str">
            <v>1 (11) 500 555-0119</v>
          </cell>
          <cell r="AC14031">
            <v>41127</v>
          </cell>
          <cell r="AD14031" t="str">
            <v>5-10 Miles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  <cell r="H14032" t="str">
            <v>Jessie  Romero</v>
          </cell>
          <cell r="I14032" t="b">
            <v>0</v>
          </cell>
          <cell r="J14032">
            <v>21543</v>
          </cell>
          <cell r="K14032" t="str">
            <v>S</v>
          </cell>
          <cell r="L14032"/>
          <cell r="M14032" t="str">
            <v>F</v>
          </cell>
          <cell r="N14032" t="str">
            <v>jessie15@adventure-works.com</v>
          </cell>
          <cell r="O14032">
            <v>40000</v>
          </cell>
          <cell r="P14032">
            <v>2</v>
          </cell>
          <cell r="Q14032">
            <v>0</v>
          </cell>
          <cell r="R14032" t="str">
            <v>Partial College</v>
          </cell>
          <cell r="S14032" t="str">
            <v>Estudios universitarios (en curso)</v>
          </cell>
          <cell r="T14032" t="str">
            <v>Baccalauréat</v>
          </cell>
          <cell r="U14032" t="str">
            <v>Skilled Manual</v>
          </cell>
          <cell r="V14032" t="str">
            <v>Obrero especializado</v>
          </cell>
          <cell r="W14032" t="str">
            <v>Technicien</v>
          </cell>
          <cell r="X14032" t="str">
            <v>1</v>
          </cell>
          <cell r="Y14032">
            <v>2</v>
          </cell>
          <cell r="Z14032" t="str">
            <v>261 La Orinda Pl</v>
          </cell>
          <cell r="AA14032"/>
          <cell r="AB14032" t="str">
            <v>1 (11) 500 555-0144</v>
          </cell>
          <cell r="AC14032">
            <v>41141</v>
          </cell>
          <cell r="AD14032" t="str">
            <v>5-10 Miles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  <cell r="H14033" t="str">
            <v>Kristina  Malhotra</v>
          </cell>
          <cell r="I14033" t="b">
            <v>0</v>
          </cell>
          <cell r="J14033">
            <v>22062</v>
          </cell>
          <cell r="K14033" t="str">
            <v>S</v>
          </cell>
          <cell r="L14033"/>
          <cell r="M14033" t="str">
            <v>F</v>
          </cell>
          <cell r="N14033" t="str">
            <v>kristina5@adventure-works.com</v>
          </cell>
          <cell r="O14033">
            <v>40000</v>
          </cell>
          <cell r="P14033">
            <v>3</v>
          </cell>
          <cell r="Q14033">
            <v>0</v>
          </cell>
          <cell r="R14033" t="str">
            <v>Partial High School</v>
          </cell>
          <cell r="S14033" t="str">
            <v>Educación secundaria (en curso)</v>
          </cell>
          <cell r="T14033" t="str">
            <v>Niveau bac</v>
          </cell>
          <cell r="U14033" t="str">
            <v>Clerical</v>
          </cell>
          <cell r="V14033" t="str">
            <v>Administrativo</v>
          </cell>
          <cell r="W14033" t="str">
            <v>Employé</v>
          </cell>
          <cell r="X14033" t="str">
            <v>0</v>
          </cell>
          <cell r="Y14033">
            <v>2</v>
          </cell>
          <cell r="Z14033" t="str">
            <v>671 Deerwood Court</v>
          </cell>
          <cell r="AA14033"/>
          <cell r="AB14033" t="str">
            <v>1 (11) 500 555-0171</v>
          </cell>
          <cell r="AC14033">
            <v>41396</v>
          </cell>
          <cell r="AD14033" t="str">
            <v>1-2 Miles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  <cell r="H14034" t="str">
            <v>Meredith  Rana</v>
          </cell>
          <cell r="I14034" t="b">
            <v>0</v>
          </cell>
          <cell r="J14034">
            <v>23755</v>
          </cell>
          <cell r="K14034" t="str">
            <v>S</v>
          </cell>
          <cell r="L14034"/>
          <cell r="M14034" t="str">
            <v>F</v>
          </cell>
          <cell r="N14034" t="str">
            <v>meredith10@adventure-works.com</v>
          </cell>
          <cell r="O14034">
            <v>40000</v>
          </cell>
          <cell r="P14034">
            <v>3</v>
          </cell>
          <cell r="Q14034">
            <v>0</v>
          </cell>
          <cell r="R14034" t="str">
            <v>Partial High School</v>
          </cell>
          <cell r="S14034" t="str">
            <v>Educación secundaria (en curso)</v>
          </cell>
          <cell r="T14034" t="str">
            <v>Niveau bac</v>
          </cell>
          <cell r="U14034" t="str">
            <v>Clerical</v>
          </cell>
          <cell r="V14034" t="str">
            <v>Administrativo</v>
          </cell>
          <cell r="W14034" t="str">
            <v>Employé</v>
          </cell>
          <cell r="X14034" t="str">
            <v>0</v>
          </cell>
          <cell r="Y14034">
            <v>2</v>
          </cell>
          <cell r="Z14034" t="str">
            <v>7500 Sheffield Place</v>
          </cell>
          <cell r="AA14034"/>
          <cell r="AB14034" t="str">
            <v>1 (11) 500 555-0114</v>
          </cell>
          <cell r="AC14034">
            <v>41141</v>
          </cell>
          <cell r="AD14034" t="str">
            <v>5-10 Miles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  <cell r="H14035" t="str">
            <v>Omar  Zhu</v>
          </cell>
          <cell r="I14035" t="b">
            <v>0</v>
          </cell>
          <cell r="J14035">
            <v>22047</v>
          </cell>
          <cell r="K14035" t="str">
            <v>S</v>
          </cell>
          <cell r="L14035"/>
          <cell r="M14035" t="str">
            <v>M</v>
          </cell>
          <cell r="N14035" t="str">
            <v>omar13@adventure-works.com</v>
          </cell>
          <cell r="O14035">
            <v>40000</v>
          </cell>
          <cell r="P14035">
            <v>3</v>
          </cell>
          <cell r="Q14035">
            <v>0</v>
          </cell>
          <cell r="R14035" t="str">
            <v>Partial High School</v>
          </cell>
          <cell r="S14035" t="str">
            <v>Educación secundaria (en curso)</v>
          </cell>
          <cell r="T14035" t="str">
            <v>Niveau bac</v>
          </cell>
          <cell r="U14035" t="str">
            <v>Clerical</v>
          </cell>
          <cell r="V14035" t="str">
            <v>Administrativo</v>
          </cell>
          <cell r="W14035" t="str">
            <v>Employé</v>
          </cell>
          <cell r="X14035" t="str">
            <v>0</v>
          </cell>
          <cell r="Y14035">
            <v>2</v>
          </cell>
          <cell r="Z14035" t="str">
            <v>7996 Ronda Ct.</v>
          </cell>
          <cell r="AA14035"/>
          <cell r="AB14035" t="str">
            <v>1 (11) 500 555-0147</v>
          </cell>
          <cell r="AC14035">
            <v>41122</v>
          </cell>
          <cell r="AD14035" t="str">
            <v>5-10 Miles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  <cell r="H14036" t="str">
            <v>Anne V Martin</v>
          </cell>
          <cell r="I14036" t="b">
            <v>0</v>
          </cell>
          <cell r="J14036">
            <v>24401</v>
          </cell>
          <cell r="K14036" t="str">
            <v>S</v>
          </cell>
          <cell r="L14036"/>
          <cell r="M14036" t="str">
            <v>F</v>
          </cell>
          <cell r="N14036" t="str">
            <v>anne1@adventure-works.com</v>
          </cell>
          <cell r="O14036">
            <v>80000</v>
          </cell>
          <cell r="P14036">
            <v>2</v>
          </cell>
          <cell r="Q14036">
            <v>0</v>
          </cell>
          <cell r="R14036" t="str">
            <v>Partial College</v>
          </cell>
          <cell r="S14036" t="str">
            <v>Estudios universitarios (en curso)</v>
          </cell>
          <cell r="T14036" t="str">
            <v>Baccalauréat</v>
          </cell>
          <cell r="U14036" t="str">
            <v>Skilled Manual</v>
          </cell>
          <cell r="V14036" t="str">
            <v>Obrero especializado</v>
          </cell>
          <cell r="W14036" t="str">
            <v>Technicien</v>
          </cell>
          <cell r="X14036" t="str">
            <v>1</v>
          </cell>
          <cell r="Y14036">
            <v>2</v>
          </cell>
          <cell r="Z14036" t="str">
            <v>3378 Camino Verde</v>
          </cell>
          <cell r="AA14036"/>
          <cell r="AB14036" t="str">
            <v>1 (11) 500 555-0110</v>
          </cell>
          <cell r="AC14036">
            <v>41124</v>
          </cell>
          <cell r="AD14036" t="str">
            <v>5-10 Miles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  <cell r="H14037" t="str">
            <v>Mandy C Lin</v>
          </cell>
          <cell r="I14037" t="b">
            <v>0</v>
          </cell>
          <cell r="J14037">
            <v>22218</v>
          </cell>
          <cell r="K14037" t="str">
            <v>S</v>
          </cell>
          <cell r="L14037"/>
          <cell r="M14037" t="str">
            <v>F</v>
          </cell>
          <cell r="N14037" t="str">
            <v>mandy9@adventure-works.com</v>
          </cell>
          <cell r="O14037">
            <v>80000</v>
          </cell>
          <cell r="P14037">
            <v>2</v>
          </cell>
          <cell r="Q14037">
            <v>0</v>
          </cell>
          <cell r="R14037" t="str">
            <v>Partial College</v>
          </cell>
          <cell r="S14037" t="str">
            <v>Estudios universitarios (en curso)</v>
          </cell>
          <cell r="T14037" t="str">
            <v>Baccalauréat</v>
          </cell>
          <cell r="U14037" t="str">
            <v>Skilled Manual</v>
          </cell>
          <cell r="V14037" t="str">
            <v>Obrero especializado</v>
          </cell>
          <cell r="W14037" t="str">
            <v>Technicien</v>
          </cell>
          <cell r="X14037" t="str">
            <v>0</v>
          </cell>
          <cell r="Y14037">
            <v>2</v>
          </cell>
          <cell r="Z14037" t="str">
            <v>7616 Honey Court</v>
          </cell>
          <cell r="AA14037"/>
          <cell r="AB14037" t="str">
            <v>1 (11) 500 555-0148</v>
          </cell>
          <cell r="AC14037">
            <v>41126</v>
          </cell>
          <cell r="AD14037" t="str">
            <v>1-2 Miles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  <cell r="H14038" t="str">
            <v>Jenny  Ye</v>
          </cell>
          <cell r="I14038" t="b">
            <v>0</v>
          </cell>
          <cell r="J14038">
            <v>22202</v>
          </cell>
          <cell r="K14038" t="str">
            <v>S</v>
          </cell>
          <cell r="L14038"/>
          <cell r="M14038" t="str">
            <v>F</v>
          </cell>
          <cell r="N14038" t="str">
            <v>jenny12@adventure-works.com</v>
          </cell>
          <cell r="O14038">
            <v>80000</v>
          </cell>
          <cell r="P14038">
            <v>2</v>
          </cell>
          <cell r="Q14038">
            <v>0</v>
          </cell>
          <cell r="R14038" t="str">
            <v>Partial College</v>
          </cell>
          <cell r="S14038" t="str">
            <v>Estudios universitarios (en curso)</v>
          </cell>
          <cell r="T14038" t="str">
            <v>Baccalauréat</v>
          </cell>
          <cell r="U14038" t="str">
            <v>Skilled Manual</v>
          </cell>
          <cell r="V14038" t="str">
            <v>Obrero especializado</v>
          </cell>
          <cell r="W14038" t="str">
            <v>Technicien</v>
          </cell>
          <cell r="X14038" t="str">
            <v>0</v>
          </cell>
          <cell r="Y14038">
            <v>2</v>
          </cell>
          <cell r="Z14038" t="str">
            <v>8922 Franklin Canyon Road</v>
          </cell>
          <cell r="AA14038"/>
          <cell r="AB14038" t="str">
            <v>1 (11) 500 555-0128</v>
          </cell>
          <cell r="AC14038">
            <v>41149</v>
          </cell>
          <cell r="AD14038" t="str">
            <v>1-2 Miles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  <cell r="H14039" t="str">
            <v>Terrence R Rai</v>
          </cell>
          <cell r="I14039" t="b">
            <v>0</v>
          </cell>
          <cell r="J14039">
            <v>22378</v>
          </cell>
          <cell r="K14039" t="str">
            <v>M</v>
          </cell>
          <cell r="L14039"/>
          <cell r="M14039" t="str">
            <v>M</v>
          </cell>
          <cell r="N14039" t="str">
            <v>terrence18@adventure-works.com</v>
          </cell>
          <cell r="O14039">
            <v>80000</v>
          </cell>
          <cell r="P14039">
            <v>2</v>
          </cell>
          <cell r="Q14039">
            <v>0</v>
          </cell>
          <cell r="R14039" t="str">
            <v>Partial College</v>
          </cell>
          <cell r="S14039" t="str">
            <v>Estudios universitarios (en curso)</v>
          </cell>
          <cell r="T14039" t="str">
            <v>Baccalauréat</v>
          </cell>
          <cell r="U14039" t="str">
            <v>Skilled Manual</v>
          </cell>
          <cell r="V14039" t="str">
            <v>Obrero especializado</v>
          </cell>
          <cell r="W14039" t="str">
            <v>Technicien</v>
          </cell>
          <cell r="X14039" t="str">
            <v>0</v>
          </cell>
          <cell r="Y14039">
            <v>2</v>
          </cell>
          <cell r="Z14039" t="str">
            <v>2587 Windmill Way</v>
          </cell>
          <cell r="AA14039"/>
          <cell r="AB14039" t="str">
            <v>1 (11) 500 555-0192</v>
          </cell>
          <cell r="AC14039">
            <v>41165</v>
          </cell>
          <cell r="AD14039" t="str">
            <v>1-2 Miles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  <cell r="H14040" t="str">
            <v>Isabella W Hall</v>
          </cell>
          <cell r="I14040" t="b">
            <v>0</v>
          </cell>
          <cell r="J14040">
            <v>29420</v>
          </cell>
          <cell r="K14040" t="str">
            <v>S</v>
          </cell>
          <cell r="L14040"/>
          <cell r="M14040" t="str">
            <v>F</v>
          </cell>
          <cell r="N14040" t="str">
            <v>isabella54@adventure-works.com</v>
          </cell>
          <cell r="O14040">
            <v>40000</v>
          </cell>
          <cell r="P14040">
            <v>0</v>
          </cell>
          <cell r="Q14040">
            <v>0</v>
          </cell>
          <cell r="R14040" t="str">
            <v>Partial College</v>
          </cell>
          <cell r="S14040" t="str">
            <v>Estudios universitarios (en curso)</v>
          </cell>
          <cell r="T14040" t="str">
            <v>Baccalauréat</v>
          </cell>
          <cell r="U14040" t="str">
            <v>Skilled Manual</v>
          </cell>
          <cell r="V14040" t="str">
            <v>Obrero especializado</v>
          </cell>
          <cell r="W14040" t="str">
            <v>Technicien</v>
          </cell>
          <cell r="X14040" t="str">
            <v>0</v>
          </cell>
          <cell r="Y14040">
            <v>2</v>
          </cell>
          <cell r="Z14040" t="str">
            <v>9395 Oak Grove Rd.</v>
          </cell>
          <cell r="AA14040"/>
          <cell r="AB14040" t="str">
            <v>323-555-0195</v>
          </cell>
          <cell r="AC14040">
            <v>41635</v>
          </cell>
          <cell r="AD14040" t="str">
            <v>1-2 Miles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  <cell r="H14041" t="str">
            <v>Alexis  Clark</v>
          </cell>
          <cell r="I14041" t="b">
            <v>0</v>
          </cell>
          <cell r="J14041">
            <v>29444</v>
          </cell>
          <cell r="K14041" t="str">
            <v>S</v>
          </cell>
          <cell r="L14041"/>
          <cell r="M14041" t="str">
            <v>F</v>
          </cell>
          <cell r="N14041" t="str">
            <v>alexis16@adventure-works.com</v>
          </cell>
          <cell r="O14041">
            <v>40000</v>
          </cell>
          <cell r="P14041">
            <v>0</v>
          </cell>
          <cell r="Q14041">
            <v>0</v>
          </cell>
          <cell r="R14041" t="str">
            <v>High School</v>
          </cell>
          <cell r="S14041" t="str">
            <v>Educación secundaria</v>
          </cell>
          <cell r="T14041" t="str">
            <v>Bac + 2</v>
          </cell>
          <cell r="U14041" t="str">
            <v>Skilled Manual</v>
          </cell>
          <cell r="V14041" t="str">
            <v>Obrero especializado</v>
          </cell>
          <cell r="W14041" t="str">
            <v>Technicien</v>
          </cell>
          <cell r="X14041" t="str">
            <v>1</v>
          </cell>
          <cell r="Y14041">
            <v>2</v>
          </cell>
          <cell r="Z14041" t="str">
            <v>5065 Cloverleaf Circle</v>
          </cell>
          <cell r="AA14041"/>
          <cell r="AB14041" t="str">
            <v>607-555-0154</v>
          </cell>
          <cell r="AC14041">
            <v>41597</v>
          </cell>
          <cell r="AD14041" t="str">
            <v>5-10 Miles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  <cell r="H14042" t="str">
            <v>Julian D Perry</v>
          </cell>
          <cell r="I14042" t="b">
            <v>0</v>
          </cell>
          <cell r="J14042">
            <v>29453</v>
          </cell>
          <cell r="K14042" t="str">
            <v>S</v>
          </cell>
          <cell r="L14042"/>
          <cell r="M14042" t="str">
            <v>M</v>
          </cell>
          <cell r="N14042" t="str">
            <v>julian9@adventure-works.com</v>
          </cell>
          <cell r="O14042">
            <v>40000</v>
          </cell>
          <cell r="P14042">
            <v>0</v>
          </cell>
          <cell r="Q14042">
            <v>0</v>
          </cell>
          <cell r="R14042" t="str">
            <v>High School</v>
          </cell>
          <cell r="S14042" t="str">
            <v>Educación secundaria</v>
          </cell>
          <cell r="T14042" t="str">
            <v>Bac + 2</v>
          </cell>
          <cell r="U14042" t="str">
            <v>Skilled Manual</v>
          </cell>
          <cell r="V14042" t="str">
            <v>Obrero especializado</v>
          </cell>
          <cell r="W14042" t="str">
            <v>Technicien</v>
          </cell>
          <cell r="X14042" t="str">
            <v>0</v>
          </cell>
          <cell r="Y14042">
            <v>2</v>
          </cell>
          <cell r="Z14042" t="str">
            <v>8172 N. Ranchford</v>
          </cell>
          <cell r="AA14042"/>
          <cell r="AB14042" t="str">
            <v>153-555-0180</v>
          </cell>
          <cell r="AC14042">
            <v>41610</v>
          </cell>
          <cell r="AD14042" t="str">
            <v>1-2 Miles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  <cell r="H14043" t="str">
            <v>Hunter G Phillips</v>
          </cell>
          <cell r="I14043" t="b">
            <v>0</v>
          </cell>
          <cell r="J14043">
            <v>29607</v>
          </cell>
          <cell r="K14043" t="str">
            <v>S</v>
          </cell>
          <cell r="L14043"/>
          <cell r="M14043" t="str">
            <v>M</v>
          </cell>
          <cell r="N14043" t="str">
            <v>hunter35@adventure-works.com</v>
          </cell>
          <cell r="O14043">
            <v>40000</v>
          </cell>
          <cell r="P14043">
            <v>0</v>
          </cell>
          <cell r="Q14043">
            <v>0</v>
          </cell>
          <cell r="R14043" t="str">
            <v>High School</v>
          </cell>
          <cell r="S14043" t="str">
            <v>Educación secundaria</v>
          </cell>
          <cell r="T14043" t="str">
            <v>Bac + 2</v>
          </cell>
          <cell r="U14043" t="str">
            <v>Skilled Manual</v>
          </cell>
          <cell r="V14043" t="str">
            <v>Obrero especializado</v>
          </cell>
          <cell r="W14043" t="str">
            <v>Technicien</v>
          </cell>
          <cell r="X14043" t="str">
            <v>1</v>
          </cell>
          <cell r="Y14043">
            <v>2</v>
          </cell>
          <cell r="Z14043" t="str">
            <v>4500 Willow Dr.</v>
          </cell>
          <cell r="AA14043"/>
          <cell r="AB14043" t="str">
            <v>744-555-0177</v>
          </cell>
          <cell r="AC14043">
            <v>41600</v>
          </cell>
          <cell r="AD14043" t="str">
            <v>5-10 Mile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  <cell r="H14044" t="str">
            <v>Arif A Rizaldy</v>
          </cell>
          <cell r="I14044" t="b">
            <v>0</v>
          </cell>
          <cell r="J14044">
            <v>29641</v>
          </cell>
          <cell r="K14044" t="str">
            <v>S</v>
          </cell>
          <cell r="L14044"/>
          <cell r="M14044" t="str">
            <v>F</v>
          </cell>
          <cell r="N14044" t="str">
            <v>arif0@adventure-works.com</v>
          </cell>
          <cell r="O14044">
            <v>40000</v>
          </cell>
          <cell r="P14044">
            <v>0</v>
          </cell>
          <cell r="Q14044">
            <v>0</v>
          </cell>
          <cell r="R14044" t="str">
            <v>High School</v>
          </cell>
          <cell r="S14044" t="str">
            <v>Educación secundaria</v>
          </cell>
          <cell r="T14044" t="str">
            <v>Bac + 2</v>
          </cell>
          <cell r="U14044" t="str">
            <v>Skilled Manual</v>
          </cell>
          <cell r="V14044" t="str">
            <v>Obrero especializado</v>
          </cell>
          <cell r="W14044" t="str">
            <v>Technicien</v>
          </cell>
          <cell r="X14044" t="str">
            <v>0</v>
          </cell>
          <cell r="Y14044">
            <v>2</v>
          </cell>
          <cell r="Z14044" t="str">
            <v>7189 Candle Dr</v>
          </cell>
          <cell r="AA14044"/>
          <cell r="AB14044" t="str">
            <v>867-555-0123</v>
          </cell>
          <cell r="AC14044">
            <v>41629</v>
          </cell>
          <cell r="AD14044" t="str">
            <v>1-2 Miles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  <cell r="H14045" t="str">
            <v>Damien W Rai</v>
          </cell>
          <cell r="I14045" t="b">
            <v>0</v>
          </cell>
          <cell r="J14045">
            <v>29452</v>
          </cell>
          <cell r="K14045" t="str">
            <v>S</v>
          </cell>
          <cell r="L14045"/>
          <cell r="M14045" t="str">
            <v>M</v>
          </cell>
          <cell r="N14045" t="str">
            <v>damien34@adventure-works.com</v>
          </cell>
          <cell r="O14045">
            <v>40000</v>
          </cell>
          <cell r="P14045">
            <v>0</v>
          </cell>
          <cell r="Q14045">
            <v>0</v>
          </cell>
          <cell r="R14045" t="str">
            <v>High School</v>
          </cell>
          <cell r="S14045" t="str">
            <v>Educación secundaria</v>
          </cell>
          <cell r="T14045" t="str">
            <v>Bac + 2</v>
          </cell>
          <cell r="U14045" t="str">
            <v>Skilled Manual</v>
          </cell>
          <cell r="V14045" t="str">
            <v>Obrero especializado</v>
          </cell>
          <cell r="W14045" t="str">
            <v>Technicien</v>
          </cell>
          <cell r="X14045" t="str">
            <v>1</v>
          </cell>
          <cell r="Y14045">
            <v>2</v>
          </cell>
          <cell r="Z14045" t="str">
            <v>7094 Salvio St.</v>
          </cell>
          <cell r="AA14045"/>
          <cell r="AB14045" t="str">
            <v>788-555-0159</v>
          </cell>
          <cell r="AC14045">
            <v>41509</v>
          </cell>
          <cell r="AD14045" t="str">
            <v>5-10 Miles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  <cell r="H14046" t="str">
            <v>Emma H Bailey</v>
          </cell>
          <cell r="I14046" t="b">
            <v>0</v>
          </cell>
          <cell r="J14046">
            <v>29623</v>
          </cell>
          <cell r="K14046" t="str">
            <v>S</v>
          </cell>
          <cell r="L14046"/>
          <cell r="M14046" t="str">
            <v>F</v>
          </cell>
          <cell r="N14046" t="str">
            <v>emma33@adventure-works.com</v>
          </cell>
          <cell r="O14046">
            <v>60000</v>
          </cell>
          <cell r="P14046">
            <v>0</v>
          </cell>
          <cell r="Q14046">
            <v>0</v>
          </cell>
          <cell r="R14046" t="str">
            <v>Partial College</v>
          </cell>
          <cell r="S14046" t="str">
            <v>Estudios universitarios (en curso)</v>
          </cell>
          <cell r="T14046" t="str">
            <v>Baccalauréat</v>
          </cell>
          <cell r="U14046" t="str">
            <v>Skilled Manual</v>
          </cell>
          <cell r="V14046" t="str">
            <v>Obrero especializado</v>
          </cell>
          <cell r="W14046" t="str">
            <v>Technicien</v>
          </cell>
          <cell r="X14046" t="str">
            <v>0</v>
          </cell>
          <cell r="Y14046">
            <v>2</v>
          </cell>
          <cell r="Z14046" t="str">
            <v>3795 Tabora Drive</v>
          </cell>
          <cell r="AA14046"/>
          <cell r="AB14046" t="str">
            <v>515-555-0135</v>
          </cell>
          <cell r="AC14046">
            <v>41414</v>
          </cell>
          <cell r="AD14046" t="str">
            <v>5-10 Miles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  <cell r="H14047" t="str">
            <v>Paige  Russell</v>
          </cell>
          <cell r="I14047" t="b">
            <v>0</v>
          </cell>
          <cell r="J14047">
            <v>29098</v>
          </cell>
          <cell r="K14047" t="str">
            <v>M</v>
          </cell>
          <cell r="L14047"/>
          <cell r="M14047" t="str">
            <v>F</v>
          </cell>
          <cell r="N14047" t="str">
            <v>paige19@adventure-works.com</v>
          </cell>
          <cell r="O14047">
            <v>50000</v>
          </cell>
          <cell r="P14047">
            <v>0</v>
          </cell>
          <cell r="Q14047">
            <v>0</v>
          </cell>
          <cell r="R14047" t="str">
            <v>High School</v>
          </cell>
          <cell r="S14047" t="str">
            <v>Educación secundaria</v>
          </cell>
          <cell r="T14047" t="str">
            <v>Bac + 2</v>
          </cell>
          <cell r="U14047" t="str">
            <v>Skilled Manual</v>
          </cell>
          <cell r="V14047" t="str">
            <v>Obrero especializado</v>
          </cell>
          <cell r="W14047" t="str">
            <v>Technicien</v>
          </cell>
          <cell r="X14047" t="str">
            <v>1</v>
          </cell>
          <cell r="Y14047">
            <v>2</v>
          </cell>
          <cell r="Z14047" t="str">
            <v>582 Magic Dr</v>
          </cell>
          <cell r="AA14047"/>
          <cell r="AB14047" t="str">
            <v>273-555-0175</v>
          </cell>
          <cell r="AC14047">
            <v>41306</v>
          </cell>
          <cell r="AD14047" t="str">
            <v>5-10 Miles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  <cell r="H14048" t="str">
            <v>Caleb P Long</v>
          </cell>
          <cell r="I14048" t="b">
            <v>0</v>
          </cell>
          <cell r="J14048">
            <v>28924</v>
          </cell>
          <cell r="K14048" t="str">
            <v>M</v>
          </cell>
          <cell r="L14048"/>
          <cell r="M14048" t="str">
            <v>M</v>
          </cell>
          <cell r="N14048" t="str">
            <v>caleb6@adventure-works.com</v>
          </cell>
          <cell r="O14048">
            <v>60000</v>
          </cell>
          <cell r="P14048">
            <v>0</v>
          </cell>
          <cell r="Q14048">
            <v>0</v>
          </cell>
          <cell r="R14048" t="str">
            <v>Partial College</v>
          </cell>
          <cell r="S14048" t="str">
            <v>Estudios universitarios (en curso)</v>
          </cell>
          <cell r="T14048" t="str">
            <v>Baccalauréat</v>
          </cell>
          <cell r="U14048" t="str">
            <v>Skilled Manual</v>
          </cell>
          <cell r="V14048" t="str">
            <v>Obrero especializado</v>
          </cell>
          <cell r="W14048" t="str">
            <v>Technicien</v>
          </cell>
          <cell r="X14048" t="str">
            <v>1</v>
          </cell>
          <cell r="Y14048">
            <v>2</v>
          </cell>
          <cell r="Z14048" t="str">
            <v>7023 Stallion Way</v>
          </cell>
          <cell r="AA14048"/>
          <cell r="AB14048" t="str">
            <v>717-555-0162</v>
          </cell>
          <cell r="AC14048">
            <v>40910</v>
          </cell>
          <cell r="AD14048" t="str">
            <v>5-10 Miles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  <cell r="H14049" t="str">
            <v>Trevor  Long</v>
          </cell>
          <cell r="I14049" t="b">
            <v>0</v>
          </cell>
          <cell r="J14049">
            <v>28985</v>
          </cell>
          <cell r="K14049" t="str">
            <v>M</v>
          </cell>
          <cell r="L14049"/>
          <cell r="M14049" t="str">
            <v>M</v>
          </cell>
          <cell r="N14049" t="str">
            <v>trevor9@adventure-works.com</v>
          </cell>
          <cell r="O14049">
            <v>60000</v>
          </cell>
          <cell r="P14049">
            <v>0</v>
          </cell>
          <cell r="Q14049">
            <v>0</v>
          </cell>
          <cell r="R14049" t="str">
            <v>Partial College</v>
          </cell>
          <cell r="S14049" t="str">
            <v>Estudios universitarios (en curso)</v>
          </cell>
          <cell r="T14049" t="str">
            <v>Baccalauréat</v>
          </cell>
          <cell r="U14049" t="str">
            <v>Professional</v>
          </cell>
          <cell r="V14049" t="str">
            <v>Profesional</v>
          </cell>
          <cell r="W14049" t="str">
            <v>Cadre</v>
          </cell>
          <cell r="X14049" t="str">
            <v>1</v>
          </cell>
          <cell r="Y14049">
            <v>2</v>
          </cell>
          <cell r="Z14049" t="str">
            <v>7957 Hermosa</v>
          </cell>
          <cell r="AA14049"/>
          <cell r="AB14049" t="str">
            <v>616-555-0169</v>
          </cell>
          <cell r="AC14049">
            <v>41609</v>
          </cell>
          <cell r="AD14049" t="str">
            <v>5-10 Miles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  <cell r="H14050" t="str">
            <v>Yolanda K Sharma</v>
          </cell>
          <cell r="I14050" t="b">
            <v>0</v>
          </cell>
          <cell r="J14050">
            <v>28712</v>
          </cell>
          <cell r="K14050" t="str">
            <v>S</v>
          </cell>
          <cell r="L14050"/>
          <cell r="M14050" t="str">
            <v>F</v>
          </cell>
          <cell r="N14050" t="str">
            <v>yolanda8@adventure-works.com</v>
          </cell>
          <cell r="O14050">
            <v>70000</v>
          </cell>
          <cell r="P14050">
            <v>0</v>
          </cell>
          <cell r="Q14050">
            <v>0</v>
          </cell>
          <cell r="R14050" t="str">
            <v>Partial College</v>
          </cell>
          <cell r="S14050" t="str">
            <v>Estudios universitarios (en curso)</v>
          </cell>
          <cell r="T14050" t="str">
            <v>Baccalauréat</v>
          </cell>
          <cell r="U14050" t="str">
            <v>Professional</v>
          </cell>
          <cell r="V14050" t="str">
            <v>Profesional</v>
          </cell>
          <cell r="W14050" t="str">
            <v>Cadre</v>
          </cell>
          <cell r="X14050" t="str">
            <v>0</v>
          </cell>
          <cell r="Y14050">
            <v>2</v>
          </cell>
          <cell r="Z14050" t="str">
            <v>1819 Lilac Court</v>
          </cell>
          <cell r="AA14050"/>
          <cell r="AB14050" t="str">
            <v>275-555-0186</v>
          </cell>
          <cell r="AC14050">
            <v>40910</v>
          </cell>
          <cell r="AD14050" t="str">
            <v>0-1 Miles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  <cell r="H14051" t="str">
            <v>Candice L Ye</v>
          </cell>
          <cell r="I14051" t="b">
            <v>0</v>
          </cell>
          <cell r="J14051">
            <v>28842</v>
          </cell>
          <cell r="K14051" t="str">
            <v>M</v>
          </cell>
          <cell r="L14051"/>
          <cell r="M14051" t="str">
            <v>F</v>
          </cell>
          <cell r="N14051" t="str">
            <v>candice15@adventure-works.com</v>
          </cell>
          <cell r="O14051">
            <v>70000</v>
          </cell>
          <cell r="P14051">
            <v>0</v>
          </cell>
          <cell r="Q14051">
            <v>0</v>
          </cell>
          <cell r="R14051" t="str">
            <v>Partial College</v>
          </cell>
          <cell r="S14051" t="str">
            <v>Estudios universitarios (en curso)</v>
          </cell>
          <cell r="T14051" t="str">
            <v>Baccalauréat</v>
          </cell>
          <cell r="U14051" t="str">
            <v>Professional</v>
          </cell>
          <cell r="V14051" t="str">
            <v>Profesional</v>
          </cell>
          <cell r="W14051" t="str">
            <v>Cadre</v>
          </cell>
          <cell r="X14051" t="str">
            <v>1</v>
          </cell>
          <cell r="Y14051">
            <v>2</v>
          </cell>
          <cell r="Z14051" t="str">
            <v>2378 Joyce Dr.</v>
          </cell>
          <cell r="AA14051"/>
          <cell r="AB14051" t="str">
            <v>826-555-0110</v>
          </cell>
          <cell r="AC14051">
            <v>41393</v>
          </cell>
          <cell r="AD14051" t="str">
            <v>5-10 Miles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  <cell r="H14052" t="str">
            <v>Darryl S Chen</v>
          </cell>
          <cell r="I14052" t="b">
            <v>0</v>
          </cell>
          <cell r="J14052">
            <v>28797</v>
          </cell>
          <cell r="K14052" t="str">
            <v>S</v>
          </cell>
          <cell r="L14052"/>
          <cell r="M14052" t="str">
            <v>M</v>
          </cell>
          <cell r="N14052" t="str">
            <v>darryl2@adventure-works.com</v>
          </cell>
          <cell r="O14052">
            <v>70000</v>
          </cell>
          <cell r="P14052">
            <v>0</v>
          </cell>
          <cell r="Q14052">
            <v>0</v>
          </cell>
          <cell r="R14052" t="str">
            <v>Partial College</v>
          </cell>
          <cell r="S14052" t="str">
            <v>Estudios universitarios (en curso)</v>
          </cell>
          <cell r="T14052" t="str">
            <v>Baccalauréat</v>
          </cell>
          <cell r="U14052" t="str">
            <v>Professional</v>
          </cell>
          <cell r="V14052" t="str">
            <v>Profesional</v>
          </cell>
          <cell r="W14052" t="str">
            <v>Cadre</v>
          </cell>
          <cell r="X14052" t="str">
            <v>1</v>
          </cell>
          <cell r="Y14052">
            <v>2</v>
          </cell>
          <cell r="Z14052" t="str">
            <v>617 LindenTree Dr</v>
          </cell>
          <cell r="AA14052"/>
          <cell r="AB14052" t="str">
            <v>325-555-0127</v>
          </cell>
          <cell r="AC14052">
            <v>41396</v>
          </cell>
          <cell r="AD14052" t="str">
            <v>5-10 Miles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  <cell r="H14053" t="str">
            <v>Suzanne  Cai</v>
          </cell>
          <cell r="I14053" t="b">
            <v>0</v>
          </cell>
          <cell r="J14053">
            <v>22548</v>
          </cell>
          <cell r="K14053" t="str">
            <v>S</v>
          </cell>
          <cell r="L14053"/>
          <cell r="M14053" t="str">
            <v>F</v>
          </cell>
          <cell r="N14053" t="str">
            <v>suzanne22@adventure-works.com</v>
          </cell>
          <cell r="O14053">
            <v>80000</v>
          </cell>
          <cell r="P14053">
            <v>2</v>
          </cell>
          <cell r="Q14053">
            <v>0</v>
          </cell>
          <cell r="R14053" t="str">
            <v>High School</v>
          </cell>
          <cell r="S14053" t="str">
            <v>Educación secundaria</v>
          </cell>
          <cell r="T14053" t="str">
            <v>Bac + 2</v>
          </cell>
          <cell r="U14053" t="str">
            <v>Skilled Manual</v>
          </cell>
          <cell r="V14053" t="str">
            <v>Obrero especializado</v>
          </cell>
          <cell r="W14053" t="str">
            <v>Technicien</v>
          </cell>
          <cell r="X14053" t="str">
            <v>1</v>
          </cell>
          <cell r="Y14053">
            <v>2</v>
          </cell>
          <cell r="Z14053" t="str">
            <v>1283 Teakwood Court</v>
          </cell>
          <cell r="AA14053"/>
          <cell r="AB14053" t="str">
            <v>1 (11) 500 555-0161</v>
          </cell>
          <cell r="AC14053">
            <v>41156</v>
          </cell>
          <cell r="AD14053" t="str">
            <v>5-10 Miles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  <cell r="H14054" t="str">
            <v>Sandra A Lin</v>
          </cell>
          <cell r="I14054" t="b">
            <v>0</v>
          </cell>
          <cell r="J14054">
            <v>28506</v>
          </cell>
          <cell r="K14054" t="str">
            <v>S</v>
          </cell>
          <cell r="L14054"/>
          <cell r="M14054" t="str">
            <v>F</v>
          </cell>
          <cell r="N14054" t="str">
            <v>sandra14@adventure-works.com</v>
          </cell>
          <cell r="O14054">
            <v>80000</v>
          </cell>
          <cell r="P14054">
            <v>2</v>
          </cell>
          <cell r="Q14054">
            <v>0</v>
          </cell>
          <cell r="R14054" t="str">
            <v>High School</v>
          </cell>
          <cell r="S14054" t="str">
            <v>Educación secundaria</v>
          </cell>
          <cell r="T14054" t="str">
            <v>Bac + 2</v>
          </cell>
          <cell r="U14054" t="str">
            <v>Skilled Manual</v>
          </cell>
          <cell r="V14054" t="str">
            <v>Obrero especializado</v>
          </cell>
          <cell r="W14054" t="str">
            <v>Technicien</v>
          </cell>
          <cell r="X14054" t="str">
            <v>0</v>
          </cell>
          <cell r="Y14054">
            <v>2</v>
          </cell>
          <cell r="Z14054" t="str">
            <v>5583 Peterson Pl.</v>
          </cell>
          <cell r="AA14054"/>
          <cell r="AB14054" t="str">
            <v>1 (11) 500 555-0137</v>
          </cell>
          <cell r="AC14054">
            <v>41178</v>
          </cell>
          <cell r="AD14054" t="str">
            <v>1-2 Miles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  <cell r="H14055" t="str">
            <v>Colin  Andersen</v>
          </cell>
          <cell r="I14055" t="b">
            <v>0</v>
          </cell>
          <cell r="J14055">
            <v>25069</v>
          </cell>
          <cell r="K14055" t="str">
            <v>M</v>
          </cell>
          <cell r="L14055"/>
          <cell r="M14055" t="str">
            <v>M</v>
          </cell>
          <cell r="N14055" t="str">
            <v>colin36@adventure-works.com</v>
          </cell>
          <cell r="O14055">
            <v>70000</v>
          </cell>
          <cell r="P14055">
            <v>2</v>
          </cell>
          <cell r="Q14055">
            <v>0</v>
          </cell>
          <cell r="R14055" t="str">
            <v>High School</v>
          </cell>
          <cell r="S14055" t="str">
            <v>Educación secundaria</v>
          </cell>
          <cell r="T14055" t="str">
            <v>Bac + 2</v>
          </cell>
          <cell r="U14055" t="str">
            <v>Skilled Manual</v>
          </cell>
          <cell r="V14055" t="str">
            <v>Obrero especializado</v>
          </cell>
          <cell r="W14055" t="str">
            <v>Technicien</v>
          </cell>
          <cell r="X14055" t="str">
            <v>1</v>
          </cell>
          <cell r="Y14055">
            <v>2</v>
          </cell>
          <cell r="Z14055" t="str">
            <v>5689 Almondtree Circle</v>
          </cell>
          <cell r="AA14055"/>
          <cell r="AB14055" t="str">
            <v>1 (11) 500 555-0198</v>
          </cell>
          <cell r="AC14055">
            <v>41156</v>
          </cell>
          <cell r="AD14055" t="str">
            <v>5-10 Miles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  <cell r="H14056" t="str">
            <v>Sheila  Alonso</v>
          </cell>
          <cell r="I14056" t="b">
            <v>0</v>
          </cell>
          <cell r="J14056">
            <v>23253</v>
          </cell>
          <cell r="K14056" t="str">
            <v>S</v>
          </cell>
          <cell r="L14056"/>
          <cell r="M14056" t="str">
            <v>F</v>
          </cell>
          <cell r="N14056" t="str">
            <v>sheila8@adventure-works.com</v>
          </cell>
          <cell r="O14056">
            <v>100000</v>
          </cell>
          <cell r="P14056">
            <v>1</v>
          </cell>
          <cell r="Q14056">
            <v>0</v>
          </cell>
          <cell r="R14056" t="str">
            <v>Bachelors</v>
          </cell>
          <cell r="S14056" t="str">
            <v>Licenciatura</v>
          </cell>
          <cell r="T14056" t="str">
            <v>Bac + 4</v>
          </cell>
          <cell r="U14056" t="str">
            <v>Management</v>
          </cell>
          <cell r="V14056" t="str">
            <v>Gestión</v>
          </cell>
          <cell r="W14056" t="str">
            <v>Direction</v>
          </cell>
          <cell r="X14056" t="str">
            <v>0</v>
          </cell>
          <cell r="Y14056">
            <v>4</v>
          </cell>
          <cell r="Z14056" t="str">
            <v>8783 Detroit Ave.</v>
          </cell>
          <cell r="AA14056"/>
          <cell r="AB14056" t="str">
            <v>1 (11) 500 555-0133</v>
          </cell>
          <cell r="AC14056">
            <v>41478</v>
          </cell>
          <cell r="AD14056" t="str">
            <v>0-1 Miles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  <cell r="H14057" t="str">
            <v>Erik E Navarro</v>
          </cell>
          <cell r="I14057" t="b">
            <v>0</v>
          </cell>
          <cell r="J14057">
            <v>23229</v>
          </cell>
          <cell r="K14057" t="str">
            <v>M</v>
          </cell>
          <cell r="L14057"/>
          <cell r="M14057" t="str">
            <v>M</v>
          </cell>
          <cell r="N14057" t="str">
            <v>erik10@adventure-works.com</v>
          </cell>
          <cell r="O14057">
            <v>100000</v>
          </cell>
          <cell r="P14057">
            <v>1</v>
          </cell>
          <cell r="Q14057">
            <v>1</v>
          </cell>
          <cell r="R14057" t="str">
            <v>Bachelors</v>
          </cell>
          <cell r="S14057" t="str">
            <v>Licenciatura</v>
          </cell>
          <cell r="T14057" t="str">
            <v>Bac + 4</v>
          </cell>
          <cell r="U14057" t="str">
            <v>Management</v>
          </cell>
          <cell r="V14057" t="str">
            <v>Gestión</v>
          </cell>
          <cell r="W14057" t="str">
            <v>Direction</v>
          </cell>
          <cell r="X14057" t="str">
            <v>0</v>
          </cell>
          <cell r="Y14057">
            <v>1</v>
          </cell>
          <cell r="Z14057" t="str">
            <v>16 Yukon Street</v>
          </cell>
          <cell r="AA14057"/>
          <cell r="AB14057" t="str">
            <v>1 (11) 500 555-0192</v>
          </cell>
          <cell r="AC14057">
            <v>41537</v>
          </cell>
          <cell r="AD14057" t="str">
            <v>10+ Miles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  <cell r="H14058" t="str">
            <v>Wayne E Black</v>
          </cell>
          <cell r="I14058" t="b">
            <v>0</v>
          </cell>
          <cell r="J14058">
            <v>23242</v>
          </cell>
          <cell r="K14058" t="str">
            <v>M</v>
          </cell>
          <cell r="L14058"/>
          <cell r="M14058" t="str">
            <v>M</v>
          </cell>
          <cell r="N14058" t="str">
            <v>wayne22@adventure-works.com</v>
          </cell>
          <cell r="O14058">
            <v>100000</v>
          </cell>
          <cell r="P14058">
            <v>1</v>
          </cell>
          <cell r="Q14058">
            <v>1</v>
          </cell>
          <cell r="R14058" t="str">
            <v>Bachelors</v>
          </cell>
          <cell r="S14058" t="str">
            <v>Licenciatura</v>
          </cell>
          <cell r="T14058" t="str">
            <v>Bac + 4</v>
          </cell>
          <cell r="U14058" t="str">
            <v>Management</v>
          </cell>
          <cell r="V14058" t="str">
            <v>Gestión</v>
          </cell>
          <cell r="W14058" t="str">
            <v>Direction</v>
          </cell>
          <cell r="X14058" t="str">
            <v>1</v>
          </cell>
          <cell r="Y14058">
            <v>1</v>
          </cell>
          <cell r="Z14058" t="str">
            <v>1366 Hunt Dr</v>
          </cell>
          <cell r="AA14058"/>
          <cell r="AB14058" t="str">
            <v>1 (11) 500 555-0187</v>
          </cell>
          <cell r="AC14058">
            <v>41506</v>
          </cell>
          <cell r="AD14058" t="str">
            <v>10+ Miles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  <cell r="H14059" t="str">
            <v>Jerome J Gomez</v>
          </cell>
          <cell r="I14059" t="b">
            <v>0</v>
          </cell>
          <cell r="J14059">
            <v>25881</v>
          </cell>
          <cell r="K14059" t="str">
            <v>S</v>
          </cell>
          <cell r="L14059"/>
          <cell r="M14059" t="str">
            <v>M</v>
          </cell>
          <cell r="N14059" t="str">
            <v>jerome1@adventure-works.com</v>
          </cell>
          <cell r="O14059">
            <v>100000</v>
          </cell>
          <cell r="P14059">
            <v>1</v>
          </cell>
          <cell r="Q14059">
            <v>1</v>
          </cell>
          <cell r="R14059" t="str">
            <v>Bachelors</v>
          </cell>
          <cell r="S14059" t="str">
            <v>Licenciatura</v>
          </cell>
          <cell r="T14059" t="str">
            <v>Bac + 4</v>
          </cell>
          <cell r="U14059" t="str">
            <v>Management</v>
          </cell>
          <cell r="V14059" t="str">
            <v>Gestión</v>
          </cell>
          <cell r="W14059" t="str">
            <v>Direction</v>
          </cell>
          <cell r="X14059" t="str">
            <v>0</v>
          </cell>
          <cell r="Y14059">
            <v>3</v>
          </cell>
          <cell r="Z14059" t="str">
            <v>6692 Bluefish Lane</v>
          </cell>
          <cell r="AA14059"/>
          <cell r="AB14059" t="str">
            <v>1 (11) 500 555-0185</v>
          </cell>
          <cell r="AC14059">
            <v>41167</v>
          </cell>
          <cell r="AD14059" t="str">
            <v>0-1 Miles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  <cell r="H14060" t="str">
            <v>Corey  Raji</v>
          </cell>
          <cell r="I14060" t="b">
            <v>0</v>
          </cell>
          <cell r="J14060">
            <v>23563</v>
          </cell>
          <cell r="K14060" t="str">
            <v>M</v>
          </cell>
          <cell r="L14060"/>
          <cell r="M14060" t="str">
            <v>M</v>
          </cell>
          <cell r="N14060" t="str">
            <v>corey18@adventure-works.com</v>
          </cell>
          <cell r="O14060">
            <v>100000</v>
          </cell>
          <cell r="P14060">
            <v>1</v>
          </cell>
          <cell r="Q14060">
            <v>1</v>
          </cell>
          <cell r="R14060" t="str">
            <v>Bachelors</v>
          </cell>
          <cell r="S14060" t="str">
            <v>Licenciatura</v>
          </cell>
          <cell r="T14060" t="str">
            <v>Bac + 4</v>
          </cell>
          <cell r="U14060" t="str">
            <v>Management</v>
          </cell>
          <cell r="V14060" t="str">
            <v>Gestión</v>
          </cell>
          <cell r="W14060" t="str">
            <v>Direction</v>
          </cell>
          <cell r="X14060" t="str">
            <v>1</v>
          </cell>
          <cell r="Y14060">
            <v>3</v>
          </cell>
          <cell r="Z14060" t="str">
            <v>433 Marsh Drive</v>
          </cell>
          <cell r="AA14060"/>
          <cell r="AB14060" t="str">
            <v>1 (11) 500 555-0130</v>
          </cell>
          <cell r="AC14060">
            <v>41574</v>
          </cell>
          <cell r="AD14060" t="str">
            <v>2-5 Miles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  <cell r="H14061" t="str">
            <v>Sean  Ward</v>
          </cell>
          <cell r="I14061" t="b">
            <v>0</v>
          </cell>
          <cell r="J14061">
            <v>28786</v>
          </cell>
          <cell r="K14061" t="str">
            <v>S</v>
          </cell>
          <cell r="L14061"/>
          <cell r="M14061" t="str">
            <v>M</v>
          </cell>
          <cell r="N14061" t="str">
            <v>sean20@adventure-works.com</v>
          </cell>
          <cell r="O14061">
            <v>70000</v>
          </cell>
          <cell r="P14061">
            <v>0</v>
          </cell>
          <cell r="Q14061">
            <v>0</v>
          </cell>
          <cell r="R14061" t="str">
            <v>Partial College</v>
          </cell>
          <cell r="S14061" t="str">
            <v>Estudios universitarios (en curso)</v>
          </cell>
          <cell r="T14061" t="str">
            <v>Baccalauréat</v>
          </cell>
          <cell r="U14061" t="str">
            <v>Professional</v>
          </cell>
          <cell r="V14061" t="str">
            <v>Profesional</v>
          </cell>
          <cell r="W14061" t="str">
            <v>Cadre</v>
          </cell>
          <cell r="X14061" t="str">
            <v>1</v>
          </cell>
          <cell r="Y14061">
            <v>2</v>
          </cell>
          <cell r="Z14061" t="str">
            <v>2826 C Del Rio Ln.</v>
          </cell>
          <cell r="AA14061"/>
          <cell r="AB14061" t="str">
            <v>709-555-0132</v>
          </cell>
          <cell r="AC14061">
            <v>41395</v>
          </cell>
          <cell r="AD14061" t="str">
            <v>5-10 Miles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  <cell r="H14062" t="str">
            <v>Noah R Martinez</v>
          </cell>
          <cell r="I14062" t="b">
            <v>0</v>
          </cell>
          <cell r="J14062">
            <v>28688</v>
          </cell>
          <cell r="K14062" t="str">
            <v>S</v>
          </cell>
          <cell r="L14062"/>
          <cell r="M14062" t="str">
            <v>M</v>
          </cell>
          <cell r="N14062" t="str">
            <v>noah64@adventure-works.com</v>
          </cell>
          <cell r="O14062">
            <v>80000</v>
          </cell>
          <cell r="P14062">
            <v>0</v>
          </cell>
          <cell r="Q14062">
            <v>0</v>
          </cell>
          <cell r="R14062" t="str">
            <v>Bachelors</v>
          </cell>
          <cell r="S14062" t="str">
            <v>Licenciatura</v>
          </cell>
          <cell r="T14062" t="str">
            <v>Bac + 4</v>
          </cell>
          <cell r="U14062" t="str">
            <v>Management</v>
          </cell>
          <cell r="V14062" t="str">
            <v>Gestión</v>
          </cell>
          <cell r="W14062" t="str">
            <v>Direction</v>
          </cell>
          <cell r="X14062" t="str">
            <v>0</v>
          </cell>
          <cell r="Y14062">
            <v>1</v>
          </cell>
          <cell r="Z14062" t="str">
            <v>6472 Loveridge Circle</v>
          </cell>
          <cell r="AA14062"/>
          <cell r="AB14062" t="str">
            <v>854-555-0195</v>
          </cell>
          <cell r="AC14062">
            <v>41404</v>
          </cell>
          <cell r="AD14062" t="str">
            <v>0-1 Miles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  <cell r="H14063" t="str">
            <v>Julia  Hughes</v>
          </cell>
          <cell r="I14063" t="b">
            <v>0</v>
          </cell>
          <cell r="J14063">
            <v>29240</v>
          </cell>
          <cell r="K14063" t="str">
            <v>S</v>
          </cell>
          <cell r="L14063"/>
          <cell r="M14063" t="str">
            <v>F</v>
          </cell>
          <cell r="N14063" t="str">
            <v>julia77@adventure-works.com</v>
          </cell>
          <cell r="O14063">
            <v>50000</v>
          </cell>
          <cell r="P14063">
            <v>0</v>
          </cell>
          <cell r="Q14063">
            <v>0</v>
          </cell>
          <cell r="R14063" t="str">
            <v>High School</v>
          </cell>
          <cell r="S14063" t="str">
            <v>Educación secundaria</v>
          </cell>
          <cell r="T14063" t="str">
            <v>Bac + 2</v>
          </cell>
          <cell r="U14063" t="str">
            <v>Professional</v>
          </cell>
          <cell r="V14063" t="str">
            <v>Profesional</v>
          </cell>
          <cell r="W14063" t="str">
            <v>Cadre</v>
          </cell>
          <cell r="X14063" t="str">
            <v>0</v>
          </cell>
          <cell r="Y14063">
            <v>2</v>
          </cell>
          <cell r="Z14063" t="str">
            <v>6973 Mt. Hood Circle</v>
          </cell>
          <cell r="AA14063"/>
          <cell r="AB14063" t="str">
            <v>284-555-0163</v>
          </cell>
          <cell r="AC14063">
            <v>40930</v>
          </cell>
          <cell r="AD14063" t="str">
            <v>1-2 Mil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  <cell r="H14064" t="str">
            <v>Kaitlyn J Young</v>
          </cell>
          <cell r="I14064" t="b">
            <v>0</v>
          </cell>
          <cell r="J14064">
            <v>29390</v>
          </cell>
          <cell r="K14064" t="str">
            <v>S</v>
          </cell>
          <cell r="L14064"/>
          <cell r="M14064" t="str">
            <v>F</v>
          </cell>
          <cell r="N14064" t="str">
            <v>kaitlyn23@adventure-works.com</v>
          </cell>
          <cell r="O14064">
            <v>50000</v>
          </cell>
          <cell r="P14064">
            <v>0</v>
          </cell>
          <cell r="Q14064">
            <v>0</v>
          </cell>
          <cell r="R14064" t="str">
            <v>High School</v>
          </cell>
          <cell r="S14064" t="str">
            <v>Educación secundaria</v>
          </cell>
          <cell r="T14064" t="str">
            <v>Bac + 2</v>
          </cell>
          <cell r="U14064" t="str">
            <v>Professional</v>
          </cell>
          <cell r="V14064" t="str">
            <v>Profesional</v>
          </cell>
          <cell r="W14064" t="str">
            <v>Cadre</v>
          </cell>
          <cell r="X14064" t="str">
            <v>1</v>
          </cell>
          <cell r="Y14064">
            <v>2</v>
          </cell>
          <cell r="Z14064" t="str">
            <v>1058 Kirker Pass Road</v>
          </cell>
          <cell r="AA14064"/>
          <cell r="AB14064" t="str">
            <v>370-555-0122</v>
          </cell>
          <cell r="AC14064">
            <v>41376</v>
          </cell>
          <cell r="AD14064" t="str">
            <v>5-10 Miles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  <cell r="H14065" t="str">
            <v>Dylan T Williams</v>
          </cell>
          <cell r="I14065" t="b">
            <v>0</v>
          </cell>
          <cell r="J14065">
            <v>31152</v>
          </cell>
          <cell r="K14065" t="str">
            <v>M</v>
          </cell>
          <cell r="L14065"/>
          <cell r="M14065" t="str">
            <v>M</v>
          </cell>
          <cell r="N14065" t="str">
            <v>dylan37@adventure-works.com</v>
          </cell>
          <cell r="O14065">
            <v>50000</v>
          </cell>
          <cell r="P14065">
            <v>0</v>
          </cell>
          <cell r="Q14065">
            <v>0</v>
          </cell>
          <cell r="R14065" t="str">
            <v>Partial High School</v>
          </cell>
          <cell r="S14065" t="str">
            <v>Educación secundaria (en curso)</v>
          </cell>
          <cell r="T14065" t="str">
            <v>Niveau bac</v>
          </cell>
          <cell r="U14065" t="str">
            <v>Skilled Manual</v>
          </cell>
          <cell r="V14065" t="str">
            <v>Obrero especializado</v>
          </cell>
          <cell r="W14065" t="str">
            <v>Technicien</v>
          </cell>
          <cell r="X14065" t="str">
            <v>0</v>
          </cell>
          <cell r="Y14065">
            <v>2</v>
          </cell>
          <cell r="Z14065" t="str">
            <v>9774 Maywood Lane</v>
          </cell>
          <cell r="AA14065"/>
          <cell r="AB14065" t="str">
            <v>228-555-0196</v>
          </cell>
          <cell r="AC14065">
            <v>41613</v>
          </cell>
          <cell r="AD14065" t="str">
            <v>1-2 Mile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  <cell r="H14066" t="str">
            <v>James M Harris</v>
          </cell>
          <cell r="I14066" t="b">
            <v>0</v>
          </cell>
          <cell r="J14066">
            <v>26163</v>
          </cell>
          <cell r="K14066" t="str">
            <v>S</v>
          </cell>
          <cell r="L14066"/>
          <cell r="M14066" t="str">
            <v>M</v>
          </cell>
          <cell r="N14066" t="str">
            <v>james86@adventure-works.com</v>
          </cell>
          <cell r="O14066">
            <v>150000</v>
          </cell>
          <cell r="P14066">
            <v>0</v>
          </cell>
          <cell r="Q14066">
            <v>0</v>
          </cell>
          <cell r="R14066" t="str">
            <v>Bachelors</v>
          </cell>
          <cell r="S14066" t="str">
            <v>Licenciatura</v>
          </cell>
          <cell r="T14066" t="str">
            <v>Bac + 4</v>
          </cell>
          <cell r="U14066" t="str">
            <v>Management</v>
          </cell>
          <cell r="V14066" t="str">
            <v>Gestión</v>
          </cell>
          <cell r="W14066" t="str">
            <v>Direction</v>
          </cell>
          <cell r="X14066" t="str">
            <v>0</v>
          </cell>
          <cell r="Y14066">
            <v>2</v>
          </cell>
          <cell r="Z14066" t="str">
            <v>2173 H Stagecoach Rd.</v>
          </cell>
          <cell r="AA14066"/>
          <cell r="AB14066" t="str">
            <v>212-555-0171</v>
          </cell>
          <cell r="AC14066">
            <v>41397</v>
          </cell>
          <cell r="AD14066" t="str">
            <v>0-1 Mile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  <cell r="H14067" t="str">
            <v>Thomas  Henderson</v>
          </cell>
          <cell r="I14067" t="b">
            <v>0</v>
          </cell>
          <cell r="J14067">
            <v>23153</v>
          </cell>
          <cell r="K14067" t="str">
            <v>M</v>
          </cell>
          <cell r="L14067"/>
          <cell r="M14067" t="str">
            <v>M</v>
          </cell>
          <cell r="N14067" t="str">
            <v>thomas6@adventure-works.com</v>
          </cell>
          <cell r="O14067">
            <v>70000</v>
          </cell>
          <cell r="P14067">
            <v>2</v>
          </cell>
          <cell r="Q14067">
            <v>0</v>
          </cell>
          <cell r="R14067" t="str">
            <v>Partial High School</v>
          </cell>
          <cell r="S14067" t="str">
            <v>Educación secundaria (en curso)</v>
          </cell>
          <cell r="T14067" t="str">
            <v>Niveau bac</v>
          </cell>
          <cell r="U14067" t="str">
            <v>Skilled Manual</v>
          </cell>
          <cell r="V14067" t="str">
            <v>Obrero especializado</v>
          </cell>
          <cell r="W14067" t="str">
            <v>Technicien</v>
          </cell>
          <cell r="X14067" t="str">
            <v>1</v>
          </cell>
          <cell r="Y14067">
            <v>2</v>
          </cell>
          <cell r="Z14067" t="str">
            <v>7159 Shell Circle</v>
          </cell>
          <cell r="AA14067"/>
          <cell r="AB14067" t="str">
            <v>103-555-0134</v>
          </cell>
          <cell r="AC14067">
            <v>41363</v>
          </cell>
          <cell r="AD14067" t="str">
            <v>5-10 Miles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  <cell r="H14068" t="str">
            <v>Charles D Robinson</v>
          </cell>
          <cell r="I14068" t="b">
            <v>0</v>
          </cell>
          <cell r="J14068">
            <v>22967</v>
          </cell>
          <cell r="K14068" t="str">
            <v>S</v>
          </cell>
          <cell r="L14068"/>
          <cell r="M14068" t="str">
            <v>M</v>
          </cell>
          <cell r="N14068" t="str">
            <v>charles22@adventure-works.com</v>
          </cell>
          <cell r="O14068">
            <v>70000</v>
          </cell>
          <cell r="P14068">
            <v>2</v>
          </cell>
          <cell r="Q14068">
            <v>0</v>
          </cell>
          <cell r="R14068" t="str">
            <v>Partial High School</v>
          </cell>
          <cell r="S14068" t="str">
            <v>Educación secundaria (en curso)</v>
          </cell>
          <cell r="T14068" t="str">
            <v>Niveau bac</v>
          </cell>
          <cell r="U14068" t="str">
            <v>Skilled Manual</v>
          </cell>
          <cell r="V14068" t="str">
            <v>Obrero especializado</v>
          </cell>
          <cell r="W14068" t="str">
            <v>Technicien</v>
          </cell>
          <cell r="X14068" t="str">
            <v>0</v>
          </cell>
          <cell r="Y14068">
            <v>2</v>
          </cell>
          <cell r="Z14068" t="str">
            <v>5068 N Francisco Way</v>
          </cell>
          <cell r="AA14068"/>
          <cell r="AB14068" t="str">
            <v>826-555-0121</v>
          </cell>
          <cell r="AC14068">
            <v>41665</v>
          </cell>
          <cell r="AD14068" t="str">
            <v>1-2 Miles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  <cell r="H14069" t="str">
            <v>Melanie P Butler</v>
          </cell>
          <cell r="I14069" t="b">
            <v>0</v>
          </cell>
          <cell r="J14069">
            <v>25700</v>
          </cell>
          <cell r="K14069" t="str">
            <v>S</v>
          </cell>
          <cell r="L14069"/>
          <cell r="M14069" t="str">
            <v>F</v>
          </cell>
          <cell r="N14069" t="str">
            <v>melanie1@adventure-works.com</v>
          </cell>
          <cell r="O14069">
            <v>40000</v>
          </cell>
          <cell r="P14069">
            <v>0</v>
          </cell>
          <cell r="Q14069">
            <v>0</v>
          </cell>
          <cell r="R14069" t="str">
            <v>Bachelors</v>
          </cell>
          <cell r="S14069" t="str">
            <v>Licenciatura</v>
          </cell>
          <cell r="T14069" t="str">
            <v>Bac + 4</v>
          </cell>
          <cell r="U14069" t="str">
            <v>Professional</v>
          </cell>
          <cell r="V14069" t="str">
            <v>Profesional</v>
          </cell>
          <cell r="W14069" t="str">
            <v>Cadre</v>
          </cell>
          <cell r="X14069" t="str">
            <v>0</v>
          </cell>
          <cell r="Y14069">
            <v>1</v>
          </cell>
          <cell r="Z14069" t="str">
            <v>6398 Joyce Dr</v>
          </cell>
          <cell r="AA14069"/>
          <cell r="AB14069" t="str">
            <v>196-555-0111</v>
          </cell>
          <cell r="AC14069">
            <v>41631</v>
          </cell>
          <cell r="AD14069" t="str">
            <v>2-5 Miles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  <cell r="H14070" t="str">
            <v>Robert  Shan</v>
          </cell>
          <cell r="I14070" t="b">
            <v>0</v>
          </cell>
          <cell r="J14070">
            <v>25556</v>
          </cell>
          <cell r="K14070" t="str">
            <v>S</v>
          </cell>
          <cell r="L14070"/>
          <cell r="M14070" t="str">
            <v>M</v>
          </cell>
          <cell r="N14070" t="str">
            <v>robert42@adventure-works.com</v>
          </cell>
          <cell r="O14070">
            <v>60000</v>
          </cell>
          <cell r="P14070">
            <v>4</v>
          </cell>
          <cell r="Q14070">
            <v>4</v>
          </cell>
          <cell r="R14070" t="str">
            <v>Bachelors</v>
          </cell>
          <cell r="S14070" t="str">
            <v>Licenciatura</v>
          </cell>
          <cell r="T14070" t="str">
            <v>Bac + 4</v>
          </cell>
          <cell r="U14070" t="str">
            <v>Skilled Manual</v>
          </cell>
          <cell r="V14070" t="str">
            <v>Obrero especializado</v>
          </cell>
          <cell r="W14070" t="str">
            <v>Technicien</v>
          </cell>
          <cell r="X14070" t="str">
            <v>0</v>
          </cell>
          <cell r="Y14070">
            <v>2</v>
          </cell>
          <cell r="Z14070" t="str">
            <v>9152 St. Patricia</v>
          </cell>
          <cell r="AA14070"/>
          <cell r="AB14070" t="str">
            <v>556-555-0193</v>
          </cell>
          <cell r="AC14070">
            <v>41560</v>
          </cell>
          <cell r="AD14070" t="str">
            <v>0-1 Miles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  <cell r="H14071" t="str">
            <v>Lori  Ortega</v>
          </cell>
          <cell r="I14071" t="b">
            <v>0</v>
          </cell>
          <cell r="J14071">
            <v>25690</v>
          </cell>
          <cell r="K14071" t="str">
            <v>M</v>
          </cell>
          <cell r="L14071"/>
          <cell r="M14071" t="str">
            <v>F</v>
          </cell>
          <cell r="N14071" t="str">
            <v>lori22@adventure-works.com</v>
          </cell>
          <cell r="O14071">
            <v>60000</v>
          </cell>
          <cell r="P14071">
            <v>4</v>
          </cell>
          <cell r="Q14071">
            <v>4</v>
          </cell>
          <cell r="R14071" t="str">
            <v>Bachelors</v>
          </cell>
          <cell r="S14071" t="str">
            <v>Licenciatura</v>
          </cell>
          <cell r="T14071" t="str">
            <v>Bac + 4</v>
          </cell>
          <cell r="U14071" t="str">
            <v>Skilled Manual</v>
          </cell>
          <cell r="V14071" t="str">
            <v>Obrero especializado</v>
          </cell>
          <cell r="W14071" t="str">
            <v>Technicien</v>
          </cell>
          <cell r="X14071" t="str">
            <v>1</v>
          </cell>
          <cell r="Y14071">
            <v>3</v>
          </cell>
          <cell r="Z14071" t="str">
            <v>273 Winding Lane</v>
          </cell>
          <cell r="AA14071"/>
          <cell r="AB14071" t="str">
            <v>214-555-0179</v>
          </cell>
          <cell r="AC14071">
            <v>41449</v>
          </cell>
          <cell r="AD14071" t="str">
            <v>10+ Miles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  <cell r="H14072" t="str">
            <v>Melody  Alvarez</v>
          </cell>
          <cell r="I14072" t="b">
            <v>0</v>
          </cell>
          <cell r="J14072">
            <v>27476</v>
          </cell>
          <cell r="K14072" t="str">
            <v>M</v>
          </cell>
          <cell r="L14072"/>
          <cell r="M14072" t="str">
            <v>F</v>
          </cell>
          <cell r="N14072" t="str">
            <v>melody5@adventure-works.com</v>
          </cell>
          <cell r="O14072">
            <v>60000</v>
          </cell>
          <cell r="P14072">
            <v>4</v>
          </cell>
          <cell r="Q14072">
            <v>4</v>
          </cell>
          <cell r="R14072" t="str">
            <v>Bachelors</v>
          </cell>
          <cell r="S14072" t="str">
            <v>Licenciatura</v>
          </cell>
          <cell r="T14072" t="str">
            <v>Bac + 4</v>
          </cell>
          <cell r="U14072" t="str">
            <v>Skilled Manual</v>
          </cell>
          <cell r="V14072" t="str">
            <v>Obrero especializado</v>
          </cell>
          <cell r="W14072" t="str">
            <v>Technicien</v>
          </cell>
          <cell r="X14072" t="str">
            <v>1</v>
          </cell>
          <cell r="Y14072">
            <v>3</v>
          </cell>
          <cell r="Z14072" t="str">
            <v>3196 Rotherham Dr.</v>
          </cell>
          <cell r="AA14072"/>
          <cell r="AB14072" t="str">
            <v>391-555-0114</v>
          </cell>
          <cell r="AC14072">
            <v>41535</v>
          </cell>
          <cell r="AD14072" t="str">
            <v>10+ Miles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  <cell r="H14073" t="str">
            <v>Natalie W Brooks</v>
          </cell>
          <cell r="I14073" t="b">
            <v>0</v>
          </cell>
          <cell r="J14073">
            <v>25432</v>
          </cell>
          <cell r="K14073" t="str">
            <v>M</v>
          </cell>
          <cell r="L14073"/>
          <cell r="M14073" t="str">
            <v>F</v>
          </cell>
          <cell r="N14073" t="str">
            <v>natalie22@adventure-works.com</v>
          </cell>
          <cell r="O14073">
            <v>60000</v>
          </cell>
          <cell r="P14073">
            <v>5</v>
          </cell>
          <cell r="Q14073">
            <v>5</v>
          </cell>
          <cell r="R14073" t="str">
            <v>Bachelors</v>
          </cell>
          <cell r="S14073" t="str">
            <v>Licenciatura</v>
          </cell>
          <cell r="T14073" t="str">
            <v>Bac + 4</v>
          </cell>
          <cell r="U14073" t="str">
            <v>Skilled Manual</v>
          </cell>
          <cell r="V14073" t="str">
            <v>Obrero especializado</v>
          </cell>
          <cell r="W14073" t="str">
            <v>Technicien</v>
          </cell>
          <cell r="X14073" t="str">
            <v>1</v>
          </cell>
          <cell r="Y14073">
            <v>3</v>
          </cell>
          <cell r="Z14073" t="str">
            <v>2305 Glaze Drive</v>
          </cell>
          <cell r="AA14073"/>
          <cell r="AB14073" t="str">
            <v>568-555-0151</v>
          </cell>
          <cell r="AC14073">
            <v>41651</v>
          </cell>
          <cell r="AD14073" t="str">
            <v>2-5 Mile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  <cell r="H14074" t="str">
            <v>Alyssa O Murphy</v>
          </cell>
          <cell r="I14074" t="b">
            <v>0</v>
          </cell>
          <cell r="J14074">
            <v>25654</v>
          </cell>
          <cell r="K14074" t="str">
            <v>S</v>
          </cell>
          <cell r="L14074"/>
          <cell r="M14074" t="str">
            <v>F</v>
          </cell>
          <cell r="N14074" t="str">
            <v>alyssa32@adventure-works.com</v>
          </cell>
          <cell r="O14074">
            <v>60000</v>
          </cell>
          <cell r="P14074">
            <v>4</v>
          </cell>
          <cell r="Q14074">
            <v>2</v>
          </cell>
          <cell r="R14074" t="str">
            <v>Bachelors</v>
          </cell>
          <cell r="S14074" t="str">
            <v>Licenciatura</v>
          </cell>
          <cell r="T14074" t="str">
            <v>Bac + 4</v>
          </cell>
          <cell r="U14074" t="str">
            <v>Skilled Manual</v>
          </cell>
          <cell r="V14074" t="str">
            <v>Obrero especializado</v>
          </cell>
          <cell r="W14074" t="str">
            <v>Technicien</v>
          </cell>
          <cell r="X14074" t="str">
            <v>0</v>
          </cell>
          <cell r="Y14074">
            <v>2</v>
          </cell>
          <cell r="Z14074" t="str">
            <v>1451 Victory Lane</v>
          </cell>
          <cell r="AA14074"/>
          <cell r="AB14074" t="str">
            <v>698-555-0138</v>
          </cell>
          <cell r="AC14074">
            <v>41626</v>
          </cell>
          <cell r="AD14074" t="str">
            <v>0-1 Miles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  <cell r="H14075" t="str">
            <v>Shelby  Stewart</v>
          </cell>
          <cell r="I14075" t="b">
            <v>0</v>
          </cell>
          <cell r="J14075">
            <v>25438</v>
          </cell>
          <cell r="K14075" t="str">
            <v>M</v>
          </cell>
          <cell r="L14075"/>
          <cell r="M14075" t="str">
            <v>F</v>
          </cell>
          <cell r="N14075" t="str">
            <v>shelby23@adventure-works.com</v>
          </cell>
          <cell r="O14075">
            <v>60000</v>
          </cell>
          <cell r="P14075">
            <v>4</v>
          </cell>
          <cell r="Q14075">
            <v>2</v>
          </cell>
          <cell r="R14075" t="str">
            <v>Bachelors</v>
          </cell>
          <cell r="S14075" t="str">
            <v>Licenciatura</v>
          </cell>
          <cell r="T14075" t="str">
            <v>Bac + 4</v>
          </cell>
          <cell r="U14075" t="str">
            <v>Skilled Manual</v>
          </cell>
          <cell r="V14075" t="str">
            <v>Obrero especializado</v>
          </cell>
          <cell r="W14075" t="str">
            <v>Technicien</v>
          </cell>
          <cell r="X14075" t="str">
            <v>1</v>
          </cell>
          <cell r="Y14075">
            <v>2</v>
          </cell>
          <cell r="Z14075" t="str">
            <v>7317 Cortez</v>
          </cell>
          <cell r="AA14075"/>
          <cell r="AB14075" t="str">
            <v>526-555-0119</v>
          </cell>
          <cell r="AC14075">
            <v>41631</v>
          </cell>
          <cell r="AD14075" t="str">
            <v>2-5 Miles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  <cell r="H14076" t="str">
            <v>Samantha  Jackson</v>
          </cell>
          <cell r="I14076" t="b">
            <v>0</v>
          </cell>
          <cell r="J14076">
            <v>25345</v>
          </cell>
          <cell r="K14076" t="str">
            <v>M</v>
          </cell>
          <cell r="L14076"/>
          <cell r="M14076" t="str">
            <v>F</v>
          </cell>
          <cell r="N14076" t="str">
            <v>samantha13@adventure-works.com</v>
          </cell>
          <cell r="O14076">
            <v>70000</v>
          </cell>
          <cell r="P14076">
            <v>4</v>
          </cell>
          <cell r="Q14076">
            <v>2</v>
          </cell>
          <cell r="R14076" t="str">
            <v>Bachelors</v>
          </cell>
          <cell r="S14076" t="str">
            <v>Licenciatura</v>
          </cell>
          <cell r="T14076" t="str">
            <v>Bac + 4</v>
          </cell>
          <cell r="U14076" t="str">
            <v>Professional</v>
          </cell>
          <cell r="V14076" t="str">
            <v>Profesional</v>
          </cell>
          <cell r="W14076" t="str">
            <v>Cadre</v>
          </cell>
          <cell r="X14076" t="str">
            <v>1</v>
          </cell>
          <cell r="Y14076">
            <v>2</v>
          </cell>
          <cell r="Z14076" t="str">
            <v>7895 Arlington Way</v>
          </cell>
          <cell r="AA14076"/>
          <cell r="AB14076" t="str">
            <v>121-555-0112</v>
          </cell>
          <cell r="AC14076">
            <v>41417</v>
          </cell>
          <cell r="AD14076" t="str">
            <v>2-5 Miles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  <cell r="H14077" t="str">
            <v>Samantha A Thompson</v>
          </cell>
          <cell r="I14077" t="b">
            <v>0</v>
          </cell>
          <cell r="J14077">
            <v>25165</v>
          </cell>
          <cell r="K14077" t="str">
            <v>M</v>
          </cell>
          <cell r="L14077"/>
          <cell r="M14077" t="str">
            <v>F</v>
          </cell>
          <cell r="N14077" t="str">
            <v>samantha17@adventure-works.com</v>
          </cell>
          <cell r="O14077">
            <v>70000</v>
          </cell>
          <cell r="P14077">
            <v>4</v>
          </cell>
          <cell r="Q14077">
            <v>2</v>
          </cell>
          <cell r="R14077" t="str">
            <v>Bachelors</v>
          </cell>
          <cell r="S14077" t="str">
            <v>Licenciatura</v>
          </cell>
          <cell r="T14077" t="str">
            <v>Bac + 4</v>
          </cell>
          <cell r="U14077" t="str">
            <v>Professional</v>
          </cell>
          <cell r="V14077" t="str">
            <v>Profesional</v>
          </cell>
          <cell r="W14077" t="str">
            <v>Cadre</v>
          </cell>
          <cell r="X14077" t="str">
            <v>1</v>
          </cell>
          <cell r="Y14077">
            <v>2</v>
          </cell>
          <cell r="Z14077" t="str">
            <v>459 William Reed Drive</v>
          </cell>
          <cell r="AA14077"/>
          <cell r="AB14077" t="str">
            <v>910-555-0125</v>
          </cell>
          <cell r="AC14077">
            <v>41397</v>
          </cell>
          <cell r="AD14077" t="str">
            <v>2-5 Miles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  <cell r="H14078" t="str">
            <v>Nicole W Jenkins</v>
          </cell>
          <cell r="I14078" t="b">
            <v>0</v>
          </cell>
          <cell r="J14078">
            <v>27252</v>
          </cell>
          <cell r="K14078" t="str">
            <v>M</v>
          </cell>
          <cell r="L14078"/>
          <cell r="M14078" t="str">
            <v>F</v>
          </cell>
          <cell r="N14078" t="str">
            <v>nicole55@adventure-works.com</v>
          </cell>
          <cell r="O14078">
            <v>60000</v>
          </cell>
          <cell r="P14078">
            <v>3</v>
          </cell>
          <cell r="Q14078">
            <v>2</v>
          </cell>
          <cell r="R14078" t="str">
            <v>Graduate Degree</v>
          </cell>
          <cell r="S14078" t="str">
            <v>Estudios de postgrado</v>
          </cell>
          <cell r="T14078" t="str">
            <v>Bac + 3</v>
          </cell>
          <cell r="U14078" t="str">
            <v>Professional</v>
          </cell>
          <cell r="V14078" t="str">
            <v>Profesional</v>
          </cell>
          <cell r="W14078" t="str">
            <v>Cadre</v>
          </cell>
          <cell r="X14078" t="str">
            <v>0</v>
          </cell>
          <cell r="Y14078">
            <v>0</v>
          </cell>
          <cell r="Z14078" t="str">
            <v>6868 West</v>
          </cell>
          <cell r="AA14078"/>
          <cell r="AB14078" t="str">
            <v>451-555-0148</v>
          </cell>
          <cell r="AC14078">
            <v>41627</v>
          </cell>
          <cell r="AD14078" t="str">
            <v>0-1 Mile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  <cell r="H14079" t="str">
            <v>Wyatt M Clark</v>
          </cell>
          <cell r="I14079" t="b">
            <v>0</v>
          </cell>
          <cell r="J14079">
            <v>29253</v>
          </cell>
          <cell r="K14079" t="str">
            <v>M</v>
          </cell>
          <cell r="L14079"/>
          <cell r="M14079" t="str">
            <v>M</v>
          </cell>
          <cell r="N14079" t="str">
            <v>wyatt20@adventure-works.com</v>
          </cell>
          <cell r="O14079">
            <v>60000</v>
          </cell>
          <cell r="P14079">
            <v>3</v>
          </cell>
          <cell r="Q14079">
            <v>2</v>
          </cell>
          <cell r="R14079" t="str">
            <v>Graduate Degree</v>
          </cell>
          <cell r="S14079" t="str">
            <v>Estudios de postgrado</v>
          </cell>
          <cell r="T14079" t="str">
            <v>Bac + 3</v>
          </cell>
          <cell r="U14079" t="str">
            <v>Professional</v>
          </cell>
          <cell r="V14079" t="str">
            <v>Profesional</v>
          </cell>
          <cell r="W14079" t="str">
            <v>Cadre</v>
          </cell>
          <cell r="X14079" t="str">
            <v>0</v>
          </cell>
          <cell r="Y14079">
            <v>0</v>
          </cell>
          <cell r="Z14079" t="str">
            <v>9320 Teakwood Dr.</v>
          </cell>
          <cell r="AA14079"/>
          <cell r="AB14079" t="str">
            <v>189-555-0175</v>
          </cell>
          <cell r="AC14079">
            <v>41622</v>
          </cell>
          <cell r="AD14079" t="str">
            <v>0-1 Miles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  <cell r="H14080" t="str">
            <v>James  Jenkins</v>
          </cell>
          <cell r="I14080" t="b">
            <v>0</v>
          </cell>
          <cell r="J14080">
            <v>30761</v>
          </cell>
          <cell r="K14080" t="str">
            <v>M</v>
          </cell>
          <cell r="L14080"/>
          <cell r="M14080" t="str">
            <v>M</v>
          </cell>
          <cell r="N14080" t="str">
            <v>james22@adventure-works.com</v>
          </cell>
          <cell r="O14080">
            <v>40000</v>
          </cell>
          <cell r="P14080">
            <v>3</v>
          </cell>
          <cell r="Q14080">
            <v>2</v>
          </cell>
          <cell r="R14080" t="str">
            <v>High School</v>
          </cell>
          <cell r="S14080" t="str">
            <v>Educación secundaria</v>
          </cell>
          <cell r="T14080" t="str">
            <v>Bac + 2</v>
          </cell>
          <cell r="U14080" t="str">
            <v>Skilled Manual</v>
          </cell>
          <cell r="V14080" t="str">
            <v>Obrero especializado</v>
          </cell>
          <cell r="W14080" t="str">
            <v>Technicien</v>
          </cell>
          <cell r="X14080" t="str">
            <v>1</v>
          </cell>
          <cell r="Y14080">
            <v>2</v>
          </cell>
          <cell r="Z14080" t="str">
            <v>7585 Ida Drive</v>
          </cell>
          <cell r="AA14080"/>
          <cell r="AB14080" t="str">
            <v>990-555-0196</v>
          </cell>
          <cell r="AC14080">
            <v>41611</v>
          </cell>
          <cell r="AD14080" t="str">
            <v>2-5 Mile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  <cell r="H14081" t="str">
            <v>Riley  Perry</v>
          </cell>
          <cell r="I14081" t="b">
            <v>0</v>
          </cell>
          <cell r="J14081">
            <v>24824</v>
          </cell>
          <cell r="K14081" t="str">
            <v>S</v>
          </cell>
          <cell r="L14081"/>
          <cell r="M14081" t="str">
            <v>F</v>
          </cell>
          <cell r="N14081" t="str">
            <v>riley5@adventure-works.com</v>
          </cell>
          <cell r="O14081">
            <v>70000</v>
          </cell>
          <cell r="P14081">
            <v>1</v>
          </cell>
          <cell r="Q14081">
            <v>0</v>
          </cell>
          <cell r="R14081" t="str">
            <v>Bachelors</v>
          </cell>
          <cell r="S14081" t="str">
            <v>Licenciatura</v>
          </cell>
          <cell r="T14081" t="str">
            <v>Bac + 4</v>
          </cell>
          <cell r="U14081" t="str">
            <v>Professional</v>
          </cell>
          <cell r="V14081" t="str">
            <v>Profesional</v>
          </cell>
          <cell r="W14081" t="str">
            <v>Cadre</v>
          </cell>
          <cell r="X14081" t="str">
            <v>1</v>
          </cell>
          <cell r="Y14081">
            <v>1</v>
          </cell>
          <cell r="Z14081" t="str">
            <v>4512 M St.</v>
          </cell>
          <cell r="AA14081"/>
          <cell r="AB14081" t="str">
            <v>188-555-0186</v>
          </cell>
          <cell r="AC14081">
            <v>41423</v>
          </cell>
          <cell r="AD14081" t="str">
            <v>2-5 Miles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  <cell r="H14082" t="str">
            <v>Marissa  Long</v>
          </cell>
          <cell r="I14082" t="b">
            <v>0</v>
          </cell>
          <cell r="J14082">
            <v>26675</v>
          </cell>
          <cell r="K14082" t="str">
            <v>S</v>
          </cell>
          <cell r="L14082"/>
          <cell r="M14082" t="str">
            <v>F</v>
          </cell>
          <cell r="N14082" t="str">
            <v>marissa7@adventure-works.com</v>
          </cell>
          <cell r="O14082">
            <v>70000</v>
          </cell>
          <cell r="P14082">
            <v>1</v>
          </cell>
          <cell r="Q14082">
            <v>0</v>
          </cell>
          <cell r="R14082" t="str">
            <v>Bachelors</v>
          </cell>
          <cell r="S14082" t="str">
            <v>Licenciatura</v>
          </cell>
          <cell r="T14082" t="str">
            <v>Bac + 4</v>
          </cell>
          <cell r="U14082" t="str">
            <v>Professional</v>
          </cell>
          <cell r="V14082" t="str">
            <v>Profesional</v>
          </cell>
          <cell r="W14082" t="str">
            <v>Cadre</v>
          </cell>
          <cell r="X14082" t="str">
            <v>1</v>
          </cell>
          <cell r="Y14082">
            <v>1</v>
          </cell>
          <cell r="Z14082" t="str">
            <v>9557 Steven Circle</v>
          </cell>
          <cell r="AA14082"/>
          <cell r="AB14082" t="str">
            <v>833-555-0112</v>
          </cell>
          <cell r="AC14082">
            <v>41403</v>
          </cell>
          <cell r="AD14082" t="str">
            <v>2-5 Miles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  <cell r="H14083" t="str">
            <v>Melanie  Morris</v>
          </cell>
          <cell r="I14083" t="b">
            <v>0</v>
          </cell>
          <cell r="J14083">
            <v>24539</v>
          </cell>
          <cell r="K14083" t="str">
            <v>S</v>
          </cell>
          <cell r="L14083"/>
          <cell r="M14083" t="str">
            <v>F</v>
          </cell>
          <cell r="N14083" t="str">
            <v>melanie43@adventure-works.com</v>
          </cell>
          <cell r="O14083">
            <v>30000</v>
          </cell>
          <cell r="P14083">
            <v>0</v>
          </cell>
          <cell r="Q14083">
            <v>0</v>
          </cell>
          <cell r="R14083" t="str">
            <v>Bachelors</v>
          </cell>
          <cell r="S14083" t="str">
            <v>Licenciatura</v>
          </cell>
          <cell r="T14083" t="str">
            <v>Bac + 4</v>
          </cell>
          <cell r="U14083" t="str">
            <v>Professional</v>
          </cell>
          <cell r="V14083" t="str">
            <v>Profesional</v>
          </cell>
          <cell r="W14083" t="str">
            <v>Cadre</v>
          </cell>
          <cell r="X14083" t="str">
            <v>0</v>
          </cell>
          <cell r="Y14083">
            <v>2</v>
          </cell>
          <cell r="Z14083" t="str">
            <v>8042 Dent Way</v>
          </cell>
          <cell r="AA14083"/>
          <cell r="AB14083" t="str">
            <v>135-555-0115</v>
          </cell>
          <cell r="AC14083">
            <v>41506</v>
          </cell>
          <cell r="AD14083" t="str">
            <v>0-1 Mile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  <cell r="H14084" t="str">
            <v>William A Martinez</v>
          </cell>
          <cell r="I14084" t="b">
            <v>0</v>
          </cell>
          <cell r="J14084">
            <v>24321</v>
          </cell>
          <cell r="K14084" t="str">
            <v>M</v>
          </cell>
          <cell r="L14084"/>
          <cell r="M14084" t="str">
            <v>M</v>
          </cell>
          <cell r="N14084" t="str">
            <v>william12@adventure-works.com</v>
          </cell>
          <cell r="O14084">
            <v>40000</v>
          </cell>
          <cell r="P14084">
            <v>4</v>
          </cell>
          <cell r="Q14084">
            <v>3</v>
          </cell>
          <cell r="R14084" t="str">
            <v>High School</v>
          </cell>
          <cell r="S14084" t="str">
            <v>Educación secundaria</v>
          </cell>
          <cell r="T14084" t="str">
            <v>Bac + 2</v>
          </cell>
          <cell r="U14084" t="str">
            <v>Skilled Manual</v>
          </cell>
          <cell r="V14084" t="str">
            <v>Obrero especializado</v>
          </cell>
          <cell r="W14084" t="str">
            <v>Technicien</v>
          </cell>
          <cell r="X14084" t="str">
            <v>1</v>
          </cell>
          <cell r="Y14084">
            <v>2</v>
          </cell>
          <cell r="Z14084" t="str">
            <v>4019 Gumwood Dr.</v>
          </cell>
          <cell r="AA14084"/>
          <cell r="AB14084" t="str">
            <v>142-555-0130</v>
          </cell>
          <cell r="AC14084">
            <v>41558</v>
          </cell>
          <cell r="AD14084" t="str">
            <v>0-1 Miles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  <cell r="H14085" t="str">
            <v>Omar  Gao</v>
          </cell>
          <cell r="I14085" t="b">
            <v>0</v>
          </cell>
          <cell r="J14085">
            <v>24456</v>
          </cell>
          <cell r="K14085" t="str">
            <v>M</v>
          </cell>
          <cell r="L14085"/>
          <cell r="M14085" t="str">
            <v>M</v>
          </cell>
          <cell r="N14085" t="str">
            <v>omar14@adventure-works.com</v>
          </cell>
          <cell r="O14085">
            <v>40000</v>
          </cell>
          <cell r="P14085">
            <v>4</v>
          </cell>
          <cell r="Q14085">
            <v>3</v>
          </cell>
          <cell r="R14085" t="str">
            <v>High School</v>
          </cell>
          <cell r="S14085" t="str">
            <v>Educación secundaria</v>
          </cell>
          <cell r="T14085" t="str">
            <v>Bac + 2</v>
          </cell>
          <cell r="U14085" t="str">
            <v>Skilled Manual</v>
          </cell>
          <cell r="V14085" t="str">
            <v>Obrero especializado</v>
          </cell>
          <cell r="W14085" t="str">
            <v>Technicien</v>
          </cell>
          <cell r="X14085" t="str">
            <v>1</v>
          </cell>
          <cell r="Y14085">
            <v>3</v>
          </cell>
          <cell r="Z14085" t="str">
            <v>6387 Tanager Road</v>
          </cell>
          <cell r="AA14085"/>
          <cell r="AB14085" t="str">
            <v>919-555-0152</v>
          </cell>
          <cell r="AC14085">
            <v>41586</v>
          </cell>
          <cell r="AD14085" t="str">
            <v>10+ Miles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  <cell r="H14086" t="str">
            <v>Dalton  James</v>
          </cell>
          <cell r="I14086" t="b">
            <v>0</v>
          </cell>
          <cell r="J14086">
            <v>24571</v>
          </cell>
          <cell r="K14086" t="str">
            <v>M</v>
          </cell>
          <cell r="L14086"/>
          <cell r="M14086" t="str">
            <v>M</v>
          </cell>
          <cell r="N14086" t="str">
            <v>dalton69@adventure-works.com</v>
          </cell>
          <cell r="O14086">
            <v>60000</v>
          </cell>
          <cell r="P14086">
            <v>1</v>
          </cell>
          <cell r="Q14086">
            <v>0</v>
          </cell>
          <cell r="R14086" t="str">
            <v>Partial College</v>
          </cell>
          <cell r="S14086" t="str">
            <v>Estudios universitarios (en curso)</v>
          </cell>
          <cell r="T14086" t="str">
            <v>Baccalauréat</v>
          </cell>
          <cell r="U14086" t="str">
            <v>Skilled Manual</v>
          </cell>
          <cell r="V14086" t="str">
            <v>Obrero especializado</v>
          </cell>
          <cell r="W14086" t="str">
            <v>Technicien</v>
          </cell>
          <cell r="X14086" t="str">
            <v>0</v>
          </cell>
          <cell r="Y14086">
            <v>1</v>
          </cell>
          <cell r="Z14086" t="str">
            <v>250 Montgomery Ave.</v>
          </cell>
          <cell r="AA14086"/>
          <cell r="AB14086" t="str">
            <v>277-555-0153</v>
          </cell>
          <cell r="AC14086">
            <v>41620</v>
          </cell>
          <cell r="AD14086" t="str">
            <v>0-1 Mil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  <cell r="H14087" t="str">
            <v>Lucas  Rogers</v>
          </cell>
          <cell r="I14087" t="b">
            <v>0</v>
          </cell>
          <cell r="J14087">
            <v>24525</v>
          </cell>
          <cell r="K14087" t="str">
            <v>M</v>
          </cell>
          <cell r="L14087"/>
          <cell r="M14087" t="str">
            <v>M</v>
          </cell>
          <cell r="N14087" t="str">
            <v>lucas90@adventure-works.com</v>
          </cell>
          <cell r="O14087">
            <v>60000</v>
          </cell>
          <cell r="P14087">
            <v>1</v>
          </cell>
          <cell r="Q14087">
            <v>0</v>
          </cell>
          <cell r="R14087" t="str">
            <v>Partial College</v>
          </cell>
          <cell r="S14087" t="str">
            <v>Estudios universitarios (en curso)</v>
          </cell>
          <cell r="T14087" t="str">
            <v>Baccalauréat</v>
          </cell>
          <cell r="U14087" t="str">
            <v>Skilled Manual</v>
          </cell>
          <cell r="V14087" t="str">
            <v>Obrero especializado</v>
          </cell>
          <cell r="W14087" t="str">
            <v>Technicien</v>
          </cell>
          <cell r="X14087" t="str">
            <v>1</v>
          </cell>
          <cell r="Y14087">
            <v>1</v>
          </cell>
          <cell r="Z14087" t="str">
            <v>3362 Julpum Loop</v>
          </cell>
          <cell r="AA14087"/>
          <cell r="AB14087" t="str">
            <v>908-555-0168</v>
          </cell>
          <cell r="AC14087">
            <v>41294</v>
          </cell>
          <cell r="AD14087" t="str">
            <v>2-5 Mile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  <cell r="H14088" t="str">
            <v>Jasmine  Cox</v>
          </cell>
          <cell r="I14088" t="b">
            <v>0</v>
          </cell>
          <cell r="J14088">
            <v>24526</v>
          </cell>
          <cell r="K14088" t="str">
            <v>M</v>
          </cell>
          <cell r="L14088"/>
          <cell r="M14088" t="str">
            <v>F</v>
          </cell>
          <cell r="N14088" t="str">
            <v>jasmine30@adventure-works.com</v>
          </cell>
          <cell r="O14088">
            <v>60000</v>
          </cell>
          <cell r="P14088">
            <v>1</v>
          </cell>
          <cell r="Q14088">
            <v>0</v>
          </cell>
          <cell r="R14088" t="str">
            <v>Partial College</v>
          </cell>
          <cell r="S14088" t="str">
            <v>Estudios universitarios (en curso)</v>
          </cell>
          <cell r="T14088" t="str">
            <v>Baccalauréat</v>
          </cell>
          <cell r="U14088" t="str">
            <v>Skilled Manual</v>
          </cell>
          <cell r="V14088" t="str">
            <v>Obrero especializado</v>
          </cell>
          <cell r="W14088" t="str">
            <v>Technicien</v>
          </cell>
          <cell r="X14088" t="str">
            <v>1</v>
          </cell>
          <cell r="Y14088">
            <v>1</v>
          </cell>
          <cell r="Z14088" t="str">
            <v>679 Pepperidge Way</v>
          </cell>
          <cell r="AA14088"/>
          <cell r="AB14088" t="str">
            <v>250-555-0113</v>
          </cell>
          <cell r="AC14088">
            <v>41273</v>
          </cell>
          <cell r="AD14088" t="str">
            <v>2-5 Miles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  <cell r="H14089" t="str">
            <v>Wyatt  Young</v>
          </cell>
          <cell r="I14089" t="b">
            <v>0</v>
          </cell>
          <cell r="J14089">
            <v>24423</v>
          </cell>
          <cell r="K14089" t="str">
            <v>M</v>
          </cell>
          <cell r="L14089"/>
          <cell r="M14089" t="str">
            <v>M</v>
          </cell>
          <cell r="N14089" t="str">
            <v>wyatt27@adventure-works.com</v>
          </cell>
          <cell r="O14089">
            <v>60000</v>
          </cell>
          <cell r="P14089">
            <v>1</v>
          </cell>
          <cell r="Q14089">
            <v>0</v>
          </cell>
          <cell r="R14089" t="str">
            <v>Partial College</v>
          </cell>
          <cell r="S14089" t="str">
            <v>Estudios universitarios (en curso)</v>
          </cell>
          <cell r="T14089" t="str">
            <v>Baccalauréat</v>
          </cell>
          <cell r="U14089" t="str">
            <v>Skilled Manual</v>
          </cell>
          <cell r="V14089" t="str">
            <v>Obrero especializado</v>
          </cell>
          <cell r="W14089" t="str">
            <v>Technicien</v>
          </cell>
          <cell r="X14089" t="str">
            <v>0</v>
          </cell>
          <cell r="Y14089">
            <v>1</v>
          </cell>
          <cell r="Z14089" t="str">
            <v>9533 Working Drive</v>
          </cell>
          <cell r="AA14089"/>
          <cell r="AB14089" t="str">
            <v>592-555-0134</v>
          </cell>
          <cell r="AC14089">
            <v>41296</v>
          </cell>
          <cell r="AD14089" t="str">
            <v>0-1 Miles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  <cell r="H14090" t="str">
            <v>Victoria J Reed</v>
          </cell>
          <cell r="I14090" t="b">
            <v>0</v>
          </cell>
          <cell r="J14090">
            <v>26336</v>
          </cell>
          <cell r="K14090" t="str">
            <v>M</v>
          </cell>
          <cell r="L14090"/>
          <cell r="M14090" t="str">
            <v>F</v>
          </cell>
          <cell r="N14090" t="str">
            <v>victoria28@adventure-works.com</v>
          </cell>
          <cell r="O14090">
            <v>60000</v>
          </cell>
          <cell r="P14090">
            <v>1</v>
          </cell>
          <cell r="Q14090">
            <v>0</v>
          </cell>
          <cell r="R14090" t="str">
            <v>Partial College</v>
          </cell>
          <cell r="S14090" t="str">
            <v>Estudios universitarios (en curso)</v>
          </cell>
          <cell r="T14090" t="str">
            <v>Baccalauréat</v>
          </cell>
          <cell r="U14090" t="str">
            <v>Skilled Manual</v>
          </cell>
          <cell r="V14090" t="str">
            <v>Obrero especializado</v>
          </cell>
          <cell r="W14090" t="str">
            <v>Technicien</v>
          </cell>
          <cell r="X14090" t="str">
            <v>1</v>
          </cell>
          <cell r="Y14090">
            <v>1</v>
          </cell>
          <cell r="Z14090" t="str">
            <v>8957 Maureen Circle</v>
          </cell>
          <cell r="AA14090"/>
          <cell r="AB14090" t="str">
            <v>403-555-0115</v>
          </cell>
          <cell r="AC14090">
            <v>41287</v>
          </cell>
          <cell r="AD14090" t="str">
            <v>2-5 Miles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  <cell r="H14091" t="str">
            <v>Christy C Xie</v>
          </cell>
          <cell r="I14091" t="b">
            <v>0</v>
          </cell>
          <cell r="J14091">
            <v>24174</v>
          </cell>
          <cell r="K14091" t="str">
            <v>S</v>
          </cell>
          <cell r="L14091"/>
          <cell r="M14091" t="str">
            <v>F</v>
          </cell>
          <cell r="N14091" t="str">
            <v>christy22@adventure-works.com</v>
          </cell>
          <cell r="O14091">
            <v>40000</v>
          </cell>
          <cell r="P14091">
            <v>0</v>
          </cell>
          <cell r="Q14091">
            <v>0</v>
          </cell>
          <cell r="R14091" t="str">
            <v>Bachelors</v>
          </cell>
          <cell r="S14091" t="str">
            <v>Licenciatura</v>
          </cell>
          <cell r="T14091" t="str">
            <v>Bac + 4</v>
          </cell>
          <cell r="U14091" t="str">
            <v>Professional</v>
          </cell>
          <cell r="V14091" t="str">
            <v>Profesional</v>
          </cell>
          <cell r="W14091" t="str">
            <v>Cadre</v>
          </cell>
          <cell r="X14091" t="str">
            <v>0</v>
          </cell>
          <cell r="Y14091">
            <v>1</v>
          </cell>
          <cell r="Z14091" t="str">
            <v>5102 Sycamore Drive</v>
          </cell>
          <cell r="AA14091"/>
          <cell r="AB14091" t="str">
            <v>405-555-0138</v>
          </cell>
          <cell r="AC14091">
            <v>41538</v>
          </cell>
          <cell r="AD14091" t="str">
            <v>2-5 Miles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  <cell r="H14092" t="str">
            <v>Ivan L Sara</v>
          </cell>
          <cell r="I14092" t="b">
            <v>0</v>
          </cell>
          <cell r="J14092">
            <v>24106</v>
          </cell>
          <cell r="K14092" t="str">
            <v>M</v>
          </cell>
          <cell r="L14092"/>
          <cell r="M14092" t="str">
            <v>M</v>
          </cell>
          <cell r="N14092" t="str">
            <v>ivan6@adventure-works.com</v>
          </cell>
          <cell r="O14092">
            <v>40000</v>
          </cell>
          <cell r="P14092">
            <v>0</v>
          </cell>
          <cell r="Q14092">
            <v>0</v>
          </cell>
          <cell r="R14092" t="str">
            <v>Bachelors</v>
          </cell>
          <cell r="S14092" t="str">
            <v>Licenciatura</v>
          </cell>
          <cell r="T14092" t="str">
            <v>Bac + 4</v>
          </cell>
          <cell r="U14092" t="str">
            <v>Professional</v>
          </cell>
          <cell r="V14092" t="str">
            <v>Profesional</v>
          </cell>
          <cell r="W14092" t="str">
            <v>Cadre</v>
          </cell>
          <cell r="X14092" t="str">
            <v>0</v>
          </cell>
          <cell r="Y14092">
            <v>1</v>
          </cell>
          <cell r="Z14092" t="str">
            <v>1218 Woodside Court</v>
          </cell>
          <cell r="AA14092"/>
          <cell r="AB14092" t="str">
            <v>475-555-0126</v>
          </cell>
          <cell r="AC14092">
            <v>41618</v>
          </cell>
          <cell r="AD14092" t="str">
            <v>0-1 Miles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  <cell r="H14093" t="str">
            <v>Jessie  Zeng</v>
          </cell>
          <cell r="I14093" t="b">
            <v>0</v>
          </cell>
          <cell r="J14093">
            <v>25940</v>
          </cell>
          <cell r="K14093" t="str">
            <v>S</v>
          </cell>
          <cell r="L14093"/>
          <cell r="M14093" t="str">
            <v>M</v>
          </cell>
          <cell r="N14093" t="str">
            <v>jessie28@adventure-works.com</v>
          </cell>
          <cell r="O14093">
            <v>40000</v>
          </cell>
          <cell r="P14093">
            <v>0</v>
          </cell>
          <cell r="Q14093">
            <v>0</v>
          </cell>
          <cell r="R14093" t="str">
            <v>Bachelors</v>
          </cell>
          <cell r="S14093" t="str">
            <v>Licenciatura</v>
          </cell>
          <cell r="T14093" t="str">
            <v>Bac + 4</v>
          </cell>
          <cell r="U14093" t="str">
            <v>Professional</v>
          </cell>
          <cell r="V14093" t="str">
            <v>Profesional</v>
          </cell>
          <cell r="W14093" t="str">
            <v>Cadre</v>
          </cell>
          <cell r="X14093" t="str">
            <v>0</v>
          </cell>
          <cell r="Y14093">
            <v>1</v>
          </cell>
          <cell r="Z14093" t="str">
            <v>8308 Fox Way</v>
          </cell>
          <cell r="AA14093"/>
          <cell r="AB14093" t="str">
            <v>466-555-0118</v>
          </cell>
          <cell r="AC14093">
            <v>41371</v>
          </cell>
          <cell r="AD14093" t="str">
            <v>0-1 Miles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  <cell r="H14094" t="str">
            <v>Emily  Jackson</v>
          </cell>
          <cell r="I14094" t="b">
            <v>0</v>
          </cell>
          <cell r="J14094">
            <v>26219</v>
          </cell>
          <cell r="K14094" t="str">
            <v>M</v>
          </cell>
          <cell r="L14094"/>
          <cell r="M14094" t="str">
            <v>F</v>
          </cell>
          <cell r="N14094" t="str">
            <v>emily12@adventure-works.com</v>
          </cell>
          <cell r="O14094">
            <v>60000</v>
          </cell>
          <cell r="P14094">
            <v>1</v>
          </cell>
          <cell r="Q14094">
            <v>0</v>
          </cell>
          <cell r="R14094" t="str">
            <v>Partial College</v>
          </cell>
          <cell r="S14094" t="str">
            <v>Estudios universitarios (en curso)</v>
          </cell>
          <cell r="T14094" t="str">
            <v>Baccalauréat</v>
          </cell>
          <cell r="U14094" t="str">
            <v>Skilled Manual</v>
          </cell>
          <cell r="V14094" t="str">
            <v>Obrero especializado</v>
          </cell>
          <cell r="W14094" t="str">
            <v>Technicien</v>
          </cell>
          <cell r="X14094" t="str">
            <v>1</v>
          </cell>
          <cell r="Y14094">
            <v>1</v>
          </cell>
          <cell r="Z14094" t="str">
            <v>8994 Richard Ave.</v>
          </cell>
          <cell r="AA14094"/>
          <cell r="AB14094" t="str">
            <v>373-555-0132</v>
          </cell>
          <cell r="AC14094">
            <v>41281</v>
          </cell>
          <cell r="AD14094" t="str">
            <v>2-5 Miles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  <cell r="H14095" t="str">
            <v>Madison A Griffin</v>
          </cell>
          <cell r="I14095" t="b">
            <v>0</v>
          </cell>
          <cell r="J14095">
            <v>26657</v>
          </cell>
          <cell r="K14095" t="str">
            <v>S</v>
          </cell>
          <cell r="L14095"/>
          <cell r="M14095" t="str">
            <v>F</v>
          </cell>
          <cell r="N14095" t="str">
            <v>madison33@adventure-works.com</v>
          </cell>
          <cell r="O14095">
            <v>50000</v>
          </cell>
          <cell r="P14095">
            <v>0</v>
          </cell>
          <cell r="Q14095">
            <v>0</v>
          </cell>
          <cell r="R14095" t="str">
            <v>Partial College</v>
          </cell>
          <cell r="S14095" t="str">
            <v>Estudios universitarios (en curso)</v>
          </cell>
          <cell r="T14095" t="str">
            <v>Baccalauréat</v>
          </cell>
          <cell r="U14095" t="str">
            <v>Skilled Manual</v>
          </cell>
          <cell r="V14095" t="str">
            <v>Obrero especializado</v>
          </cell>
          <cell r="W14095" t="str">
            <v>Technicien</v>
          </cell>
          <cell r="X14095" t="str">
            <v>0</v>
          </cell>
          <cell r="Y14095">
            <v>1</v>
          </cell>
          <cell r="Z14095" t="str">
            <v>6531 William Reed Dr.</v>
          </cell>
          <cell r="AA14095"/>
          <cell r="AB14095" t="str">
            <v>138-555-0150</v>
          </cell>
          <cell r="AC14095">
            <v>40922</v>
          </cell>
          <cell r="AD14095" t="str">
            <v>0-1 Miles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  <cell r="H14096" t="str">
            <v>Charles  Thomas</v>
          </cell>
          <cell r="I14096" t="b">
            <v>0</v>
          </cell>
          <cell r="J14096">
            <v>26553</v>
          </cell>
          <cell r="K14096" t="str">
            <v>S</v>
          </cell>
          <cell r="L14096"/>
          <cell r="M14096" t="str">
            <v>M</v>
          </cell>
          <cell r="N14096" t="str">
            <v>charles14@adventure-works.com</v>
          </cell>
          <cell r="O14096">
            <v>50000</v>
          </cell>
          <cell r="P14096">
            <v>0</v>
          </cell>
          <cell r="Q14096">
            <v>0</v>
          </cell>
          <cell r="R14096" t="str">
            <v>Partial College</v>
          </cell>
          <cell r="S14096" t="str">
            <v>Estudios universitarios (en curso)</v>
          </cell>
          <cell r="T14096" t="str">
            <v>Baccalauréat</v>
          </cell>
          <cell r="U14096" t="str">
            <v>Skilled Manual</v>
          </cell>
          <cell r="V14096" t="str">
            <v>Obrero especializado</v>
          </cell>
          <cell r="W14096" t="str">
            <v>Technicien</v>
          </cell>
          <cell r="X14096" t="str">
            <v>0</v>
          </cell>
          <cell r="Y14096">
            <v>1</v>
          </cell>
          <cell r="Z14096" t="str">
            <v>9941 Graham Ave.</v>
          </cell>
          <cell r="AA14096"/>
          <cell r="AB14096" t="str">
            <v>892-555-0153</v>
          </cell>
          <cell r="AC14096">
            <v>40920</v>
          </cell>
          <cell r="AD14096" t="str">
            <v>0-1 Mile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  <cell r="H14097" t="str">
            <v>Adam  Jai</v>
          </cell>
          <cell r="I14097" t="b">
            <v>0</v>
          </cell>
          <cell r="J14097">
            <v>28681</v>
          </cell>
          <cell r="K14097" t="str">
            <v>S</v>
          </cell>
          <cell r="L14097"/>
          <cell r="M14097" t="str">
            <v>M</v>
          </cell>
          <cell r="N14097" t="str">
            <v>adam28@adventure-works.com</v>
          </cell>
          <cell r="O14097">
            <v>50000</v>
          </cell>
          <cell r="P14097">
            <v>0</v>
          </cell>
          <cell r="Q14097">
            <v>0</v>
          </cell>
          <cell r="R14097" t="str">
            <v>Partial College</v>
          </cell>
          <cell r="S14097" t="str">
            <v>Estudios universitarios (en curso)</v>
          </cell>
          <cell r="T14097" t="str">
            <v>Baccalauréat</v>
          </cell>
          <cell r="U14097" t="str">
            <v>Skilled Manual</v>
          </cell>
          <cell r="V14097" t="str">
            <v>Obrero especializado</v>
          </cell>
          <cell r="W14097" t="str">
            <v>Technicien</v>
          </cell>
          <cell r="X14097" t="str">
            <v>0</v>
          </cell>
          <cell r="Y14097">
            <v>1</v>
          </cell>
          <cell r="Z14097" t="str">
            <v>6375 Freda Drive</v>
          </cell>
          <cell r="AA14097"/>
          <cell r="AB14097" t="str">
            <v>481-555-0111</v>
          </cell>
          <cell r="AC14097">
            <v>40940</v>
          </cell>
          <cell r="AD14097" t="str">
            <v>0-1 Miles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  <cell r="H14098" t="str">
            <v>Victoria D Bennett</v>
          </cell>
          <cell r="I14098" t="b">
            <v>0</v>
          </cell>
          <cell r="J14098">
            <v>28599</v>
          </cell>
          <cell r="K14098" t="str">
            <v>S</v>
          </cell>
          <cell r="L14098"/>
          <cell r="M14098" t="str">
            <v>F</v>
          </cell>
          <cell r="N14098" t="str">
            <v>victoria49@adventure-works.com</v>
          </cell>
          <cell r="O14098">
            <v>50000</v>
          </cell>
          <cell r="P14098">
            <v>0</v>
          </cell>
          <cell r="Q14098">
            <v>0</v>
          </cell>
          <cell r="R14098" t="str">
            <v>Partial College</v>
          </cell>
          <cell r="S14098" t="str">
            <v>Estudios universitarios (en curso)</v>
          </cell>
          <cell r="T14098" t="str">
            <v>Baccalauréat</v>
          </cell>
          <cell r="U14098" t="str">
            <v>Skilled Manual</v>
          </cell>
          <cell r="V14098" t="str">
            <v>Obrero especializado</v>
          </cell>
          <cell r="W14098" t="str">
            <v>Technicien</v>
          </cell>
          <cell r="X14098" t="str">
            <v>0</v>
          </cell>
          <cell r="Y14098">
            <v>1</v>
          </cell>
          <cell r="Z14098" t="str">
            <v>9384 Jamie Way</v>
          </cell>
          <cell r="AA14098"/>
          <cell r="AB14098" t="str">
            <v>823-555-0196</v>
          </cell>
          <cell r="AC14098">
            <v>41317</v>
          </cell>
          <cell r="AD14098" t="str">
            <v>2-5 Miles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  <cell r="H14099" t="str">
            <v>Fernando B Gonzales</v>
          </cell>
          <cell r="I14099" t="b">
            <v>0</v>
          </cell>
          <cell r="J14099">
            <v>24093</v>
          </cell>
          <cell r="K14099" t="str">
            <v>M</v>
          </cell>
          <cell r="L14099"/>
          <cell r="M14099" t="str">
            <v>M</v>
          </cell>
          <cell r="N14099" t="str">
            <v>fernando58@adventure-works.com</v>
          </cell>
          <cell r="O14099">
            <v>60000</v>
          </cell>
          <cell r="P14099">
            <v>1</v>
          </cell>
          <cell r="Q14099">
            <v>0</v>
          </cell>
          <cell r="R14099" t="str">
            <v>Partial College</v>
          </cell>
          <cell r="S14099" t="str">
            <v>Estudios universitarios (en curso)</v>
          </cell>
          <cell r="T14099" t="str">
            <v>Baccalauréat</v>
          </cell>
          <cell r="U14099" t="str">
            <v>Skilled Manual</v>
          </cell>
          <cell r="V14099" t="str">
            <v>Obrero especializado</v>
          </cell>
          <cell r="W14099" t="str">
            <v>Technicien</v>
          </cell>
          <cell r="X14099" t="str">
            <v>1</v>
          </cell>
          <cell r="Y14099">
            <v>1</v>
          </cell>
          <cell r="Z14099" t="str">
            <v>41 Regency Dr.</v>
          </cell>
          <cell r="AA14099"/>
          <cell r="AB14099" t="str">
            <v>492-555-0129</v>
          </cell>
          <cell r="AC14099">
            <v>41318</v>
          </cell>
          <cell r="AD14099" t="str">
            <v>2-5 Mi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  <cell r="H14100" t="str">
            <v>Logan  Long</v>
          </cell>
          <cell r="I14100" t="b">
            <v>0</v>
          </cell>
          <cell r="J14100">
            <v>24131</v>
          </cell>
          <cell r="K14100" t="str">
            <v>M</v>
          </cell>
          <cell r="L14100"/>
          <cell r="M14100" t="str">
            <v>M</v>
          </cell>
          <cell r="N14100" t="str">
            <v>logan12@adventure-works.com</v>
          </cell>
          <cell r="O14100">
            <v>60000</v>
          </cell>
          <cell r="P14100">
            <v>1</v>
          </cell>
          <cell r="Q14100">
            <v>0</v>
          </cell>
          <cell r="R14100" t="str">
            <v>Partial College</v>
          </cell>
          <cell r="S14100" t="str">
            <v>Estudios universitarios (en curso)</v>
          </cell>
          <cell r="T14100" t="str">
            <v>Baccalauréat</v>
          </cell>
          <cell r="U14100" t="str">
            <v>Skilled Manual</v>
          </cell>
          <cell r="V14100" t="str">
            <v>Obrero especializado</v>
          </cell>
          <cell r="W14100" t="str">
            <v>Technicien</v>
          </cell>
          <cell r="X14100" t="str">
            <v>0</v>
          </cell>
          <cell r="Y14100">
            <v>1</v>
          </cell>
          <cell r="Z14100" t="str">
            <v>9171 Morello Ave</v>
          </cell>
          <cell r="AA14100"/>
          <cell r="AB14100" t="str">
            <v>976-555-0114</v>
          </cell>
          <cell r="AC14100">
            <v>41327</v>
          </cell>
          <cell r="AD14100" t="str">
            <v>0-1 Miles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  <cell r="H14101" t="str">
            <v>Melanie G Hayes</v>
          </cell>
          <cell r="I14101" t="b">
            <v>0</v>
          </cell>
          <cell r="J14101">
            <v>25988</v>
          </cell>
          <cell r="K14101" t="str">
            <v>M</v>
          </cell>
          <cell r="L14101"/>
          <cell r="M14101" t="str">
            <v>F</v>
          </cell>
          <cell r="N14101" t="str">
            <v>melanie10@adventure-works.com</v>
          </cell>
          <cell r="O14101">
            <v>60000</v>
          </cell>
          <cell r="P14101">
            <v>1</v>
          </cell>
          <cell r="Q14101">
            <v>0</v>
          </cell>
          <cell r="R14101" t="str">
            <v>Partial College</v>
          </cell>
          <cell r="S14101" t="str">
            <v>Estudios universitarios (en curso)</v>
          </cell>
          <cell r="T14101" t="str">
            <v>Baccalauréat</v>
          </cell>
          <cell r="U14101" t="str">
            <v>Skilled Manual</v>
          </cell>
          <cell r="V14101" t="str">
            <v>Obrero especializado</v>
          </cell>
          <cell r="W14101" t="str">
            <v>Technicien</v>
          </cell>
          <cell r="X14101" t="str">
            <v>1</v>
          </cell>
          <cell r="Y14101">
            <v>1</v>
          </cell>
          <cell r="Z14101" t="str">
            <v>4475 Longbrook Way</v>
          </cell>
          <cell r="AA14101"/>
          <cell r="AB14101" t="str">
            <v>517-555-0143</v>
          </cell>
          <cell r="AC14101">
            <v>41328</v>
          </cell>
          <cell r="AD14101" t="str">
            <v>0-1 Mil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  <cell r="H14102" t="str">
            <v>Kristen  Huang</v>
          </cell>
          <cell r="I14102" t="b">
            <v>0</v>
          </cell>
          <cell r="J14102">
            <v>23691</v>
          </cell>
          <cell r="K14102" t="str">
            <v>M</v>
          </cell>
          <cell r="L14102"/>
          <cell r="M14102" t="str">
            <v>F</v>
          </cell>
          <cell r="N14102" t="str">
            <v>kristen5@adventure-works.com</v>
          </cell>
          <cell r="O14102">
            <v>60000</v>
          </cell>
          <cell r="P14102">
            <v>1</v>
          </cell>
          <cell r="Q14102">
            <v>0</v>
          </cell>
          <cell r="R14102" t="str">
            <v>Partial College</v>
          </cell>
          <cell r="S14102" t="str">
            <v>Estudios universitarios (en curso)</v>
          </cell>
          <cell r="T14102" t="str">
            <v>Baccalauréat</v>
          </cell>
          <cell r="U14102" t="str">
            <v>Skilled Manual</v>
          </cell>
          <cell r="V14102" t="str">
            <v>Obrero especializado</v>
          </cell>
          <cell r="W14102" t="str">
            <v>Technicien</v>
          </cell>
          <cell r="X14102" t="str">
            <v>1</v>
          </cell>
          <cell r="Y14102">
            <v>1</v>
          </cell>
          <cell r="Z14102" t="str">
            <v>8224 Georgia Street</v>
          </cell>
          <cell r="AA14102"/>
          <cell r="AB14102" t="str">
            <v>341-555-0183</v>
          </cell>
          <cell r="AC14102">
            <v>40942</v>
          </cell>
          <cell r="AD14102" t="str">
            <v>2-5 Miles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  <cell r="H14103" t="str">
            <v>Wyatt A Baker</v>
          </cell>
          <cell r="I14103" t="b">
            <v>0</v>
          </cell>
          <cell r="J14103">
            <v>29689</v>
          </cell>
          <cell r="K14103" t="str">
            <v>M</v>
          </cell>
          <cell r="L14103"/>
          <cell r="M14103" t="str">
            <v>M</v>
          </cell>
          <cell r="N14103" t="str">
            <v>wyatt36@adventure-works.com</v>
          </cell>
          <cell r="O14103">
            <v>60000</v>
          </cell>
          <cell r="P14103">
            <v>5</v>
          </cell>
          <cell r="Q14103">
            <v>4</v>
          </cell>
          <cell r="R14103" t="str">
            <v>Bachelors</v>
          </cell>
          <cell r="S14103" t="str">
            <v>Licenciatura</v>
          </cell>
          <cell r="T14103" t="str">
            <v>Bac + 4</v>
          </cell>
          <cell r="U14103" t="str">
            <v>Professional</v>
          </cell>
          <cell r="V14103" t="str">
            <v>Profesional</v>
          </cell>
          <cell r="W14103" t="str">
            <v>Cadre</v>
          </cell>
          <cell r="X14103" t="str">
            <v>1</v>
          </cell>
          <cell r="Y14103">
            <v>1</v>
          </cell>
          <cell r="Z14103" t="str">
            <v>2230 May Way</v>
          </cell>
          <cell r="AA14103"/>
          <cell r="AB14103" t="str">
            <v>234-555-0183</v>
          </cell>
          <cell r="AC14103">
            <v>41641</v>
          </cell>
          <cell r="AD14103" t="str">
            <v>2-5 Miles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  <cell r="H14104" t="str">
            <v>Stephanie L Kelly</v>
          </cell>
          <cell r="I14104" t="b">
            <v>0</v>
          </cell>
          <cell r="J14104">
            <v>23787</v>
          </cell>
          <cell r="K14104" t="str">
            <v>M</v>
          </cell>
          <cell r="L14104"/>
          <cell r="M14104" t="str">
            <v>F</v>
          </cell>
          <cell r="N14104" t="str">
            <v>stephanie26@adventure-works.com</v>
          </cell>
          <cell r="O14104">
            <v>60000</v>
          </cell>
          <cell r="P14104">
            <v>4</v>
          </cell>
          <cell r="Q14104">
            <v>3</v>
          </cell>
          <cell r="R14104" t="str">
            <v>Bachelors</v>
          </cell>
          <cell r="S14104" t="str">
            <v>Licenciatura</v>
          </cell>
          <cell r="T14104" t="str">
            <v>Bac + 4</v>
          </cell>
          <cell r="U14104" t="str">
            <v>Professional</v>
          </cell>
          <cell r="V14104" t="str">
            <v>Profesional</v>
          </cell>
          <cell r="W14104" t="str">
            <v>Cadre</v>
          </cell>
          <cell r="X14104" t="str">
            <v>1</v>
          </cell>
          <cell r="Y14104">
            <v>0</v>
          </cell>
          <cell r="Z14104" t="str">
            <v>2056 Otter Dr.</v>
          </cell>
          <cell r="AA14104"/>
          <cell r="AB14104" t="str">
            <v>185-555-0119</v>
          </cell>
          <cell r="AC14104">
            <v>41324</v>
          </cell>
          <cell r="AD14104" t="str">
            <v>2-5 Miles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  <cell r="H14105" t="str">
            <v>Shelby  Brooks</v>
          </cell>
          <cell r="I14105" t="b">
            <v>0</v>
          </cell>
          <cell r="J14105">
            <v>23605</v>
          </cell>
          <cell r="K14105" t="str">
            <v>M</v>
          </cell>
          <cell r="L14105"/>
          <cell r="M14105" t="str">
            <v>F</v>
          </cell>
          <cell r="N14105" t="str">
            <v>shelby1@adventure-works.com</v>
          </cell>
          <cell r="O14105">
            <v>60000</v>
          </cell>
          <cell r="P14105">
            <v>4</v>
          </cell>
          <cell r="Q14105">
            <v>3</v>
          </cell>
          <cell r="R14105" t="str">
            <v>Bachelors</v>
          </cell>
          <cell r="S14105" t="str">
            <v>Licenciatura</v>
          </cell>
          <cell r="T14105" t="str">
            <v>Bac + 4</v>
          </cell>
          <cell r="U14105" t="str">
            <v>Professional</v>
          </cell>
          <cell r="V14105" t="str">
            <v>Profesional</v>
          </cell>
          <cell r="W14105" t="str">
            <v>Cadre</v>
          </cell>
          <cell r="X14105" t="str">
            <v>1</v>
          </cell>
          <cell r="Y14105">
            <v>0</v>
          </cell>
          <cell r="Z14105" t="str">
            <v>6480 Prancing Drive</v>
          </cell>
          <cell r="AA14105"/>
          <cell r="AB14105" t="str">
            <v>210-555-0162</v>
          </cell>
          <cell r="AC14105">
            <v>41490</v>
          </cell>
          <cell r="AD14105" t="str">
            <v>0-1 Mile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  <cell r="H14106" t="str">
            <v>Natalie A Parker</v>
          </cell>
          <cell r="I14106" t="b">
            <v>0</v>
          </cell>
          <cell r="J14106">
            <v>23843</v>
          </cell>
          <cell r="K14106" t="str">
            <v>S</v>
          </cell>
          <cell r="L14106"/>
          <cell r="M14106" t="str">
            <v>F</v>
          </cell>
          <cell r="N14106" t="str">
            <v>natalie51@adventure-works.com</v>
          </cell>
          <cell r="O14106">
            <v>70000</v>
          </cell>
          <cell r="P14106">
            <v>2</v>
          </cell>
          <cell r="Q14106">
            <v>0</v>
          </cell>
          <cell r="R14106" t="str">
            <v>Graduate Degree</v>
          </cell>
          <cell r="S14106" t="str">
            <v>Estudios de postgrado</v>
          </cell>
          <cell r="T14106" t="str">
            <v>Bac + 3</v>
          </cell>
          <cell r="U14106" t="str">
            <v>Professional</v>
          </cell>
          <cell r="V14106" t="str">
            <v>Profesional</v>
          </cell>
          <cell r="W14106" t="str">
            <v>Cadre</v>
          </cell>
          <cell r="X14106" t="str">
            <v>0</v>
          </cell>
          <cell r="Y14106">
            <v>1</v>
          </cell>
          <cell r="Z14106" t="str">
            <v>1500 Polk Street</v>
          </cell>
          <cell r="AA14106"/>
          <cell r="AB14106" t="str">
            <v>581-555-0184</v>
          </cell>
          <cell r="AC14106">
            <v>40967</v>
          </cell>
          <cell r="AD14106" t="str">
            <v>0-1 Miles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  <cell r="H14107" t="str">
            <v>Warren M Nara</v>
          </cell>
          <cell r="I14107" t="b">
            <v>0</v>
          </cell>
          <cell r="J14107">
            <v>23881</v>
          </cell>
          <cell r="K14107" t="str">
            <v>S</v>
          </cell>
          <cell r="L14107"/>
          <cell r="M14107" t="str">
            <v>M</v>
          </cell>
          <cell r="N14107" t="str">
            <v>warren6@adventure-works.com</v>
          </cell>
          <cell r="O14107">
            <v>80000</v>
          </cell>
          <cell r="P14107">
            <v>4</v>
          </cell>
          <cell r="Q14107">
            <v>0</v>
          </cell>
          <cell r="R14107" t="str">
            <v>Graduate Degree</v>
          </cell>
          <cell r="S14107" t="str">
            <v>Estudios de postgrado</v>
          </cell>
          <cell r="T14107" t="str">
            <v>Bac + 3</v>
          </cell>
          <cell r="U14107" t="str">
            <v>Professional</v>
          </cell>
          <cell r="V14107" t="str">
            <v>Profesional</v>
          </cell>
          <cell r="W14107" t="str">
            <v>Cadre</v>
          </cell>
          <cell r="X14107" t="str">
            <v>1</v>
          </cell>
          <cell r="Y14107">
            <v>0</v>
          </cell>
          <cell r="Z14107" t="str">
            <v>6973 Elena</v>
          </cell>
          <cell r="AA14107"/>
          <cell r="AB14107" t="str">
            <v>373-555-0111</v>
          </cell>
          <cell r="AC14107">
            <v>41398</v>
          </cell>
          <cell r="AD14107" t="str">
            <v>0-1 Miles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  <cell r="H14108" t="str">
            <v>Micah W Gao</v>
          </cell>
          <cell r="I14108" t="b">
            <v>0</v>
          </cell>
          <cell r="J14108">
            <v>31554</v>
          </cell>
          <cell r="K14108" t="str">
            <v>M</v>
          </cell>
          <cell r="L14108"/>
          <cell r="M14108" t="str">
            <v>M</v>
          </cell>
          <cell r="N14108" t="str">
            <v>micah2@adventure-works.com</v>
          </cell>
          <cell r="O14108">
            <v>90000</v>
          </cell>
          <cell r="P14108">
            <v>1</v>
          </cell>
          <cell r="Q14108">
            <v>0</v>
          </cell>
          <cell r="R14108" t="str">
            <v>Graduate Degree</v>
          </cell>
          <cell r="S14108" t="str">
            <v>Estudios de postgrado</v>
          </cell>
          <cell r="T14108" t="str">
            <v>Bac + 3</v>
          </cell>
          <cell r="U14108" t="str">
            <v>Management</v>
          </cell>
          <cell r="V14108" t="str">
            <v>Gestión</v>
          </cell>
          <cell r="W14108" t="str">
            <v>Direction</v>
          </cell>
          <cell r="X14108" t="str">
            <v>1</v>
          </cell>
          <cell r="Y14108">
            <v>0</v>
          </cell>
          <cell r="Z14108" t="str">
            <v>7165 Foothill Way</v>
          </cell>
          <cell r="AA14108"/>
          <cell r="AB14108" t="str">
            <v>1 (11) 500 555-0146</v>
          </cell>
          <cell r="AC14108">
            <v>41168</v>
          </cell>
          <cell r="AD14108" t="str">
            <v>0-1 Miles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  <cell r="H14109" t="str">
            <v>Mason K Ramirez</v>
          </cell>
          <cell r="I14109" t="b">
            <v>0</v>
          </cell>
          <cell r="J14109">
            <v>29354</v>
          </cell>
          <cell r="K14109" t="str">
            <v>S</v>
          </cell>
          <cell r="L14109"/>
          <cell r="M14109" t="str">
            <v>M</v>
          </cell>
          <cell r="N14109" t="str">
            <v>mason8@adventure-works.com</v>
          </cell>
          <cell r="O14109">
            <v>90000</v>
          </cell>
          <cell r="P14109">
            <v>2</v>
          </cell>
          <cell r="Q14109">
            <v>0</v>
          </cell>
          <cell r="R14109" t="str">
            <v>Bachelors</v>
          </cell>
          <cell r="S14109" t="str">
            <v>Licenciatura</v>
          </cell>
          <cell r="T14109" t="str">
            <v>Bac + 4</v>
          </cell>
          <cell r="U14109" t="str">
            <v>Professional</v>
          </cell>
          <cell r="V14109" t="str">
            <v>Profesional</v>
          </cell>
          <cell r="W14109" t="str">
            <v>Cadre</v>
          </cell>
          <cell r="X14109" t="str">
            <v>0</v>
          </cell>
          <cell r="Y14109">
            <v>0</v>
          </cell>
          <cell r="Z14109" t="str">
            <v>2137 Argenta Dr.</v>
          </cell>
          <cell r="AA14109"/>
          <cell r="AB14109" t="str">
            <v>1 (11) 500 555-0153</v>
          </cell>
          <cell r="AC14109">
            <v>41153</v>
          </cell>
          <cell r="AD14109" t="str">
            <v>0-1 Miles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  <cell r="H14110" t="str">
            <v>Gary B Gill</v>
          </cell>
          <cell r="I14110" t="b">
            <v>0</v>
          </cell>
          <cell r="J14110">
            <v>27155</v>
          </cell>
          <cell r="K14110" t="str">
            <v>M</v>
          </cell>
          <cell r="L14110"/>
          <cell r="M14110" t="str">
            <v>M</v>
          </cell>
          <cell r="N14110" t="str">
            <v>gary24@adventure-works.com</v>
          </cell>
          <cell r="O14110">
            <v>60000</v>
          </cell>
          <cell r="P14110">
            <v>2</v>
          </cell>
          <cell r="Q14110">
            <v>2</v>
          </cell>
          <cell r="R14110" t="str">
            <v>Bachelors</v>
          </cell>
          <cell r="S14110" t="str">
            <v>Licenciatura</v>
          </cell>
          <cell r="T14110" t="str">
            <v>Bac + 4</v>
          </cell>
          <cell r="U14110" t="str">
            <v>Professional</v>
          </cell>
          <cell r="V14110" t="str">
            <v>Profesional</v>
          </cell>
          <cell r="W14110" t="str">
            <v>Cadre</v>
          </cell>
          <cell r="X14110" t="str">
            <v>0</v>
          </cell>
          <cell r="Y14110">
            <v>1</v>
          </cell>
          <cell r="Z14110" t="str">
            <v>4504 Terranova Drive</v>
          </cell>
          <cell r="AA14110"/>
          <cell r="AB14110" t="str">
            <v>1 (11) 500 555-0131</v>
          </cell>
          <cell r="AC14110">
            <v>41181</v>
          </cell>
          <cell r="AD14110" t="str">
            <v>0-1 Miles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  <cell r="H14111" t="str">
            <v>Devin J Rivera</v>
          </cell>
          <cell r="I14111" t="b">
            <v>0</v>
          </cell>
          <cell r="J14111">
            <v>27701</v>
          </cell>
          <cell r="K14111" t="str">
            <v>M</v>
          </cell>
          <cell r="L14111"/>
          <cell r="M14111" t="str">
            <v>M</v>
          </cell>
          <cell r="N14111" t="str">
            <v>devin75@adventure-works.com</v>
          </cell>
          <cell r="O14111">
            <v>80000</v>
          </cell>
          <cell r="P14111">
            <v>4</v>
          </cell>
          <cell r="Q14111">
            <v>4</v>
          </cell>
          <cell r="R14111" t="str">
            <v>Graduate Degree</v>
          </cell>
          <cell r="S14111" t="str">
            <v>Estudios de postgrado</v>
          </cell>
          <cell r="T14111" t="str">
            <v>Bac + 3</v>
          </cell>
          <cell r="U14111" t="str">
            <v>Management</v>
          </cell>
          <cell r="V14111" t="str">
            <v>Gestión</v>
          </cell>
          <cell r="W14111" t="str">
            <v>Direction</v>
          </cell>
          <cell r="X14111" t="str">
            <v>0</v>
          </cell>
          <cell r="Y14111">
            <v>1</v>
          </cell>
          <cell r="Z14111" t="str">
            <v>2956 East Altarinda Dr.</v>
          </cell>
          <cell r="AA14111"/>
          <cell r="AB14111" t="str">
            <v>1 (11) 500 555-0147</v>
          </cell>
          <cell r="AC14111">
            <v>41421</v>
          </cell>
          <cell r="AD14111" t="str">
            <v>0-1 Miles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  <cell r="H14112" t="str">
            <v>Tabitha  Suarez</v>
          </cell>
          <cell r="I14112" t="b">
            <v>0</v>
          </cell>
          <cell r="J14112">
            <v>27601</v>
          </cell>
          <cell r="K14112" t="str">
            <v>M</v>
          </cell>
          <cell r="L14112"/>
          <cell r="M14112" t="str">
            <v>F</v>
          </cell>
          <cell r="N14112" t="str">
            <v>tabitha40@adventure-works.com</v>
          </cell>
          <cell r="O14112">
            <v>80000</v>
          </cell>
          <cell r="P14112">
            <v>4</v>
          </cell>
          <cell r="Q14112">
            <v>4</v>
          </cell>
          <cell r="R14112" t="str">
            <v>Graduate Degree</v>
          </cell>
          <cell r="S14112" t="str">
            <v>Estudios de postgrado</v>
          </cell>
          <cell r="T14112" t="str">
            <v>Bac + 3</v>
          </cell>
          <cell r="U14112" t="str">
            <v>Management</v>
          </cell>
          <cell r="V14112" t="str">
            <v>Gestión</v>
          </cell>
          <cell r="W14112" t="str">
            <v>Direction</v>
          </cell>
          <cell r="X14112" t="str">
            <v>0</v>
          </cell>
          <cell r="Y14112">
            <v>1</v>
          </cell>
          <cell r="Z14112" t="str">
            <v>9752 Monterrey</v>
          </cell>
          <cell r="AA14112"/>
          <cell r="AB14112" t="str">
            <v>1 (11) 500 555-0152</v>
          </cell>
          <cell r="AC14112">
            <v>41481</v>
          </cell>
          <cell r="AD14112" t="str">
            <v>0-1 Miles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  <cell r="H14113" t="str">
            <v>Drew J Chander</v>
          </cell>
          <cell r="I14113" t="b">
            <v>0</v>
          </cell>
          <cell r="J14113">
            <v>27854</v>
          </cell>
          <cell r="K14113" t="str">
            <v>M</v>
          </cell>
          <cell r="L14113"/>
          <cell r="M14113" t="str">
            <v>M</v>
          </cell>
          <cell r="N14113" t="str">
            <v>drew17@adventure-works.com</v>
          </cell>
          <cell r="O14113">
            <v>90000</v>
          </cell>
          <cell r="P14113">
            <v>2</v>
          </cell>
          <cell r="Q14113">
            <v>0</v>
          </cell>
          <cell r="R14113" t="str">
            <v>Bachelors</v>
          </cell>
          <cell r="S14113" t="str">
            <v>Licenciatura</v>
          </cell>
          <cell r="T14113" t="str">
            <v>Bac + 4</v>
          </cell>
          <cell r="U14113" t="str">
            <v>Professional</v>
          </cell>
          <cell r="V14113" t="str">
            <v>Profesional</v>
          </cell>
          <cell r="W14113" t="str">
            <v>Cadre</v>
          </cell>
          <cell r="X14113" t="str">
            <v>1</v>
          </cell>
          <cell r="Y14113">
            <v>0</v>
          </cell>
          <cell r="Z14113" t="str">
            <v>2798 Castlewood</v>
          </cell>
          <cell r="AA14113"/>
          <cell r="AB14113" t="str">
            <v>1 (11) 500 555-0178</v>
          </cell>
          <cell r="AC14113">
            <v>41191</v>
          </cell>
          <cell r="AD14113" t="str">
            <v>2-5 Miles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  <cell r="H14114" t="str">
            <v>Suzanne E Zhu</v>
          </cell>
          <cell r="I14114" t="b">
            <v>0</v>
          </cell>
          <cell r="J14114">
            <v>27136</v>
          </cell>
          <cell r="K14114" t="str">
            <v>M</v>
          </cell>
          <cell r="L14114"/>
          <cell r="M14114" t="str">
            <v>F</v>
          </cell>
          <cell r="N14114" t="str">
            <v>suzanne15@adventure-works.com</v>
          </cell>
          <cell r="O14114">
            <v>60000</v>
          </cell>
          <cell r="P14114">
            <v>2</v>
          </cell>
          <cell r="Q14114">
            <v>2</v>
          </cell>
          <cell r="R14114" t="str">
            <v>Bachelors</v>
          </cell>
          <cell r="S14114" t="str">
            <v>Licenciatura</v>
          </cell>
          <cell r="T14114" t="str">
            <v>Bac + 4</v>
          </cell>
          <cell r="U14114" t="str">
            <v>Professional</v>
          </cell>
          <cell r="V14114" t="str">
            <v>Profesional</v>
          </cell>
          <cell r="W14114" t="str">
            <v>Cadre</v>
          </cell>
          <cell r="X14114" t="str">
            <v>0</v>
          </cell>
          <cell r="Y14114">
            <v>1</v>
          </cell>
          <cell r="Z14114" t="str">
            <v>5741 Glen Wood Dr.</v>
          </cell>
          <cell r="AA14114"/>
          <cell r="AB14114" t="str">
            <v>1 (11) 500 555-0156</v>
          </cell>
          <cell r="AC14114">
            <v>41186</v>
          </cell>
          <cell r="AD14114" t="str">
            <v>0-1 Miles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  <cell r="H14115" t="str">
            <v>Randy  Gao</v>
          </cell>
          <cell r="I14115" t="b">
            <v>0</v>
          </cell>
          <cell r="J14115">
            <v>26952</v>
          </cell>
          <cell r="K14115" t="str">
            <v>M</v>
          </cell>
          <cell r="L14115"/>
          <cell r="M14115" t="str">
            <v>M</v>
          </cell>
          <cell r="N14115" t="str">
            <v>randy17@adventure-works.com</v>
          </cell>
          <cell r="O14115">
            <v>60000</v>
          </cell>
          <cell r="P14115">
            <v>2</v>
          </cell>
          <cell r="Q14115">
            <v>2</v>
          </cell>
          <cell r="R14115" t="str">
            <v>Bachelors</v>
          </cell>
          <cell r="S14115" t="str">
            <v>Licenciatura</v>
          </cell>
          <cell r="T14115" t="str">
            <v>Bac + 4</v>
          </cell>
          <cell r="U14115" t="str">
            <v>Professional</v>
          </cell>
          <cell r="V14115" t="str">
            <v>Profesional</v>
          </cell>
          <cell r="W14115" t="str">
            <v>Cadre</v>
          </cell>
          <cell r="X14115" t="str">
            <v>1</v>
          </cell>
          <cell r="Y14115">
            <v>1</v>
          </cell>
          <cell r="Z14115" t="str">
            <v>4550 Morello Ave.</v>
          </cell>
          <cell r="AA14115"/>
          <cell r="AB14115" t="str">
            <v>1 (11) 500 555-0130</v>
          </cell>
          <cell r="AC14115">
            <v>41201</v>
          </cell>
          <cell r="AD14115" t="str">
            <v>2-5 Miles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  <cell r="H14116" t="str">
            <v>Donald M Sara</v>
          </cell>
          <cell r="I14116" t="b">
            <v>0</v>
          </cell>
          <cell r="J14116">
            <v>27143</v>
          </cell>
          <cell r="K14116" t="str">
            <v>S</v>
          </cell>
          <cell r="L14116"/>
          <cell r="M14116" t="str">
            <v>M</v>
          </cell>
          <cell r="N14116" t="str">
            <v>donald12@adventure-works.com</v>
          </cell>
          <cell r="O14116">
            <v>60000</v>
          </cell>
          <cell r="P14116">
            <v>2</v>
          </cell>
          <cell r="Q14116">
            <v>2</v>
          </cell>
          <cell r="R14116" t="str">
            <v>Bachelors</v>
          </cell>
          <cell r="S14116" t="str">
            <v>Licenciatura</v>
          </cell>
          <cell r="T14116" t="str">
            <v>Bac + 4</v>
          </cell>
          <cell r="U14116" t="str">
            <v>Professional</v>
          </cell>
          <cell r="V14116" t="str">
            <v>Profesional</v>
          </cell>
          <cell r="W14116" t="str">
            <v>Cadre</v>
          </cell>
          <cell r="X14116" t="str">
            <v>0</v>
          </cell>
          <cell r="Y14116">
            <v>1</v>
          </cell>
          <cell r="Z14116" t="str">
            <v>1345 Prospect Street</v>
          </cell>
          <cell r="AA14116"/>
          <cell r="AB14116" t="str">
            <v>1 (11) 500 555-0128</v>
          </cell>
          <cell r="AC14116">
            <v>41186</v>
          </cell>
          <cell r="AD14116" t="str">
            <v>0-1 Miles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  <cell r="H14117" t="str">
            <v>Raymond  Rana</v>
          </cell>
          <cell r="I14117" t="b">
            <v>0</v>
          </cell>
          <cell r="J14117">
            <v>27054</v>
          </cell>
          <cell r="K14117" t="str">
            <v>M</v>
          </cell>
          <cell r="L14117"/>
          <cell r="M14117" t="str">
            <v>M</v>
          </cell>
          <cell r="N14117" t="str">
            <v>raymond13@adventure-works.com</v>
          </cell>
          <cell r="O14117">
            <v>70000</v>
          </cell>
          <cell r="P14117">
            <v>5</v>
          </cell>
          <cell r="Q14117">
            <v>5</v>
          </cell>
          <cell r="R14117" t="str">
            <v>Bachelors</v>
          </cell>
          <cell r="S14117" t="str">
            <v>Licenciatura</v>
          </cell>
          <cell r="T14117" t="str">
            <v>Bac + 4</v>
          </cell>
          <cell r="U14117" t="str">
            <v>Professional</v>
          </cell>
          <cell r="V14117" t="str">
            <v>Profesional</v>
          </cell>
          <cell r="W14117" t="str">
            <v>Cadre</v>
          </cell>
          <cell r="X14117" t="str">
            <v>1</v>
          </cell>
          <cell r="Y14117">
            <v>3</v>
          </cell>
          <cell r="Z14117" t="str">
            <v>1771 Wood Ranch Circle</v>
          </cell>
          <cell r="AA14117"/>
          <cell r="AB14117" t="str">
            <v>1 (11) 500 555-0143</v>
          </cell>
          <cell r="AC14117">
            <v>41188</v>
          </cell>
          <cell r="AD14117" t="str">
            <v>10+ Miles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  <cell r="H14118" t="str">
            <v>Phillip R Sara</v>
          </cell>
          <cell r="I14118" t="b">
            <v>0</v>
          </cell>
          <cell r="J14118">
            <v>29041</v>
          </cell>
          <cell r="K14118" t="str">
            <v>M</v>
          </cell>
          <cell r="L14118"/>
          <cell r="M14118" t="str">
            <v>M</v>
          </cell>
          <cell r="N14118" t="str">
            <v>phillip11@adventure-works.com</v>
          </cell>
          <cell r="O14118">
            <v>70000</v>
          </cell>
          <cell r="P14118">
            <v>5</v>
          </cell>
          <cell r="Q14118">
            <v>5</v>
          </cell>
          <cell r="R14118" t="str">
            <v>Bachelors</v>
          </cell>
          <cell r="S14118" t="str">
            <v>Licenciatura</v>
          </cell>
          <cell r="T14118" t="str">
            <v>Bac + 4</v>
          </cell>
          <cell r="U14118" t="str">
            <v>Professional</v>
          </cell>
          <cell r="V14118" t="str">
            <v>Profesional</v>
          </cell>
          <cell r="W14118" t="str">
            <v>Cadre</v>
          </cell>
          <cell r="X14118" t="str">
            <v>1</v>
          </cell>
          <cell r="Y14118">
            <v>3</v>
          </cell>
          <cell r="Z14118" t="str">
            <v>1993 Maywood Lane</v>
          </cell>
          <cell r="AA14118"/>
          <cell r="AB14118" t="str">
            <v>1 (11) 500 555-0110</v>
          </cell>
          <cell r="AC14118">
            <v>41424</v>
          </cell>
          <cell r="AD14118" t="str">
            <v>10+ Miles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  <cell r="H14119" t="str">
            <v>Mindy R Shan</v>
          </cell>
          <cell r="I14119" t="b">
            <v>0</v>
          </cell>
          <cell r="J14119">
            <v>26937</v>
          </cell>
          <cell r="K14119" t="str">
            <v>M</v>
          </cell>
          <cell r="L14119"/>
          <cell r="M14119" t="str">
            <v>F</v>
          </cell>
          <cell r="N14119" t="str">
            <v>mindy15@adventure-works.com</v>
          </cell>
          <cell r="O14119">
            <v>70000</v>
          </cell>
          <cell r="P14119">
            <v>5</v>
          </cell>
          <cell r="Q14119">
            <v>5</v>
          </cell>
          <cell r="R14119" t="str">
            <v>Bachelors</v>
          </cell>
          <cell r="S14119" t="str">
            <v>Licenciatura</v>
          </cell>
          <cell r="T14119" t="str">
            <v>Bac + 4</v>
          </cell>
          <cell r="U14119" t="str">
            <v>Professional</v>
          </cell>
          <cell r="V14119" t="str">
            <v>Profesional</v>
          </cell>
          <cell r="W14119" t="str">
            <v>Cadre</v>
          </cell>
          <cell r="X14119" t="str">
            <v>0</v>
          </cell>
          <cell r="Y14119">
            <v>3</v>
          </cell>
          <cell r="Z14119" t="str">
            <v>1306 B St.</v>
          </cell>
          <cell r="AA14119"/>
          <cell r="AB14119" t="str">
            <v>1 (11) 500 555-0122</v>
          </cell>
          <cell r="AC14119">
            <v>41638</v>
          </cell>
          <cell r="AD14119" t="str">
            <v>10+ Miles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  <cell r="H14120" t="str">
            <v>Gerald M Diaz</v>
          </cell>
          <cell r="I14120" t="b">
            <v>0</v>
          </cell>
          <cell r="J14120">
            <v>26821</v>
          </cell>
          <cell r="K14120" t="str">
            <v>M</v>
          </cell>
          <cell r="L14120"/>
          <cell r="M14120" t="str">
            <v>M</v>
          </cell>
          <cell r="N14120" t="str">
            <v>gerald11@adventure-works.com</v>
          </cell>
          <cell r="O14120">
            <v>70000</v>
          </cell>
          <cell r="P14120">
            <v>5</v>
          </cell>
          <cell r="Q14120">
            <v>5</v>
          </cell>
          <cell r="R14120" t="str">
            <v>Bachelors</v>
          </cell>
          <cell r="S14120" t="str">
            <v>Licenciatura</v>
          </cell>
          <cell r="T14120" t="str">
            <v>Bac + 4</v>
          </cell>
          <cell r="U14120" t="str">
            <v>Professional</v>
          </cell>
          <cell r="V14120" t="str">
            <v>Profesional</v>
          </cell>
          <cell r="W14120" t="str">
            <v>Cadre</v>
          </cell>
          <cell r="X14120" t="str">
            <v>1</v>
          </cell>
          <cell r="Y14120">
            <v>3</v>
          </cell>
          <cell r="Z14120" t="str">
            <v>220 N Ridgewood Drive</v>
          </cell>
          <cell r="AA14120"/>
          <cell r="AB14120" t="str">
            <v>1 (11) 500 555-0172</v>
          </cell>
          <cell r="AC14120">
            <v>41506</v>
          </cell>
          <cell r="AD14120" t="str">
            <v>10+ Miles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  <cell r="H14121" t="str">
            <v>Deanna L Lopez</v>
          </cell>
          <cell r="I14121" t="b">
            <v>0</v>
          </cell>
          <cell r="J14121">
            <v>27346</v>
          </cell>
          <cell r="K14121" t="str">
            <v>M</v>
          </cell>
          <cell r="L14121"/>
          <cell r="M14121" t="str">
            <v>F</v>
          </cell>
          <cell r="N14121" t="str">
            <v>deanna20@adventure-works.com</v>
          </cell>
          <cell r="O14121">
            <v>110000</v>
          </cell>
          <cell r="P14121">
            <v>1</v>
          </cell>
          <cell r="Q14121">
            <v>0</v>
          </cell>
          <cell r="R14121" t="str">
            <v>Graduate Degree</v>
          </cell>
          <cell r="S14121" t="str">
            <v>Estudios de postgrado</v>
          </cell>
          <cell r="T14121" t="str">
            <v>Bac + 3</v>
          </cell>
          <cell r="U14121" t="str">
            <v>Management</v>
          </cell>
          <cell r="V14121" t="str">
            <v>Gestión</v>
          </cell>
          <cell r="W14121" t="str">
            <v>Direction</v>
          </cell>
          <cell r="X14121" t="str">
            <v>1</v>
          </cell>
          <cell r="Y14121">
            <v>1</v>
          </cell>
          <cell r="Z14121" t="str">
            <v>1898 Pine Tree Drive</v>
          </cell>
          <cell r="AA14121"/>
          <cell r="AB14121" t="str">
            <v>1 (11) 500 555-0190</v>
          </cell>
          <cell r="AC14121">
            <v>41184</v>
          </cell>
          <cell r="AD14121" t="str">
            <v>1-2 Miles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  <cell r="H14122" t="str">
            <v>Heidi L Rodriguez</v>
          </cell>
          <cell r="I14122" t="b">
            <v>0</v>
          </cell>
          <cell r="J14122">
            <v>29563</v>
          </cell>
          <cell r="K14122" t="str">
            <v>S</v>
          </cell>
          <cell r="L14122"/>
          <cell r="M14122" t="str">
            <v>F</v>
          </cell>
          <cell r="N14122" t="str">
            <v>heidi22@adventure-works.com</v>
          </cell>
          <cell r="O14122">
            <v>110000</v>
          </cell>
          <cell r="P14122">
            <v>1</v>
          </cell>
          <cell r="Q14122">
            <v>0</v>
          </cell>
          <cell r="R14122" t="str">
            <v>Graduate Degree</v>
          </cell>
          <cell r="S14122" t="str">
            <v>Estudios de postgrado</v>
          </cell>
          <cell r="T14122" t="str">
            <v>Bac + 3</v>
          </cell>
          <cell r="U14122" t="str">
            <v>Management</v>
          </cell>
          <cell r="V14122" t="str">
            <v>Gestión</v>
          </cell>
          <cell r="W14122" t="str">
            <v>Direction</v>
          </cell>
          <cell r="X14122" t="str">
            <v>0</v>
          </cell>
          <cell r="Y14122">
            <v>1</v>
          </cell>
          <cell r="Z14122" t="str">
            <v>7902 Bates Court</v>
          </cell>
          <cell r="AA14122"/>
          <cell r="AB14122" t="str">
            <v>1 (11) 500 555-0139</v>
          </cell>
          <cell r="AC14122">
            <v>41180</v>
          </cell>
          <cell r="AD14122" t="str">
            <v>2-5 Miles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  <cell r="H14123" t="str">
            <v>Clarence D Yang</v>
          </cell>
          <cell r="I14123" t="b">
            <v>0</v>
          </cell>
          <cell r="J14123">
            <v>27472</v>
          </cell>
          <cell r="K14123" t="str">
            <v>M</v>
          </cell>
          <cell r="L14123"/>
          <cell r="M14123" t="str">
            <v>M</v>
          </cell>
          <cell r="N14123" t="str">
            <v>clarence41@adventure-works.com</v>
          </cell>
          <cell r="O14123">
            <v>110000</v>
          </cell>
          <cell r="P14123">
            <v>1</v>
          </cell>
          <cell r="Q14123">
            <v>0</v>
          </cell>
          <cell r="R14123" t="str">
            <v>Graduate Degree</v>
          </cell>
          <cell r="S14123" t="str">
            <v>Estudios de postgrado</v>
          </cell>
          <cell r="T14123" t="str">
            <v>Bac + 3</v>
          </cell>
          <cell r="U14123" t="str">
            <v>Management</v>
          </cell>
          <cell r="V14123" t="str">
            <v>Gestión</v>
          </cell>
          <cell r="W14123" t="str">
            <v>Direction</v>
          </cell>
          <cell r="X14123" t="str">
            <v>1</v>
          </cell>
          <cell r="Y14123">
            <v>1</v>
          </cell>
          <cell r="Z14123" t="str">
            <v>3676 Oak Leaf Ct</v>
          </cell>
          <cell r="AA14123"/>
          <cell r="AB14123" t="str">
            <v>1 (11) 500 555-0138</v>
          </cell>
          <cell r="AC14123">
            <v>41208</v>
          </cell>
          <cell r="AD14123" t="str">
            <v>2-5 Miles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  <cell r="H14124" t="str">
            <v>Susan L Zhao</v>
          </cell>
          <cell r="I14124" t="b">
            <v>0</v>
          </cell>
          <cell r="J14124">
            <v>28561</v>
          </cell>
          <cell r="K14124" t="str">
            <v>S</v>
          </cell>
          <cell r="L14124"/>
          <cell r="M14124" t="str">
            <v>F</v>
          </cell>
          <cell r="N14124" t="str">
            <v>susan20@adventure-works.com</v>
          </cell>
          <cell r="O14124">
            <v>80000</v>
          </cell>
          <cell r="P14124">
            <v>5</v>
          </cell>
          <cell r="Q14124">
            <v>5</v>
          </cell>
          <cell r="R14124" t="str">
            <v>Graduate Degree</v>
          </cell>
          <cell r="S14124" t="str">
            <v>Estudios de postgrado</v>
          </cell>
          <cell r="T14124" t="str">
            <v>Bac + 3</v>
          </cell>
          <cell r="U14124" t="str">
            <v>Management</v>
          </cell>
          <cell r="V14124" t="str">
            <v>Gestión</v>
          </cell>
          <cell r="W14124" t="str">
            <v>Direction</v>
          </cell>
          <cell r="X14124" t="str">
            <v>1</v>
          </cell>
          <cell r="Y14124">
            <v>2</v>
          </cell>
          <cell r="Z14124" t="str">
            <v>5527 Liscome Way</v>
          </cell>
          <cell r="AA14124"/>
          <cell r="AB14124" t="str">
            <v>1 (11) 500 555-0167</v>
          </cell>
          <cell r="AC14124">
            <v>41605</v>
          </cell>
          <cell r="AD14124" t="str">
            <v>0-1 Miles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  <cell r="H14125" t="str">
            <v>Sharon L Simpson</v>
          </cell>
          <cell r="I14125" t="b">
            <v>0</v>
          </cell>
          <cell r="J14125">
            <v>26542</v>
          </cell>
          <cell r="K14125" t="str">
            <v>M</v>
          </cell>
          <cell r="L14125"/>
          <cell r="M14125" t="str">
            <v>F</v>
          </cell>
          <cell r="N14125" t="str">
            <v>sharon8@adventure-works.com</v>
          </cell>
          <cell r="O14125">
            <v>80000</v>
          </cell>
          <cell r="P14125">
            <v>5</v>
          </cell>
          <cell r="Q14125">
            <v>5</v>
          </cell>
          <cell r="R14125" t="str">
            <v>Graduate Degree</v>
          </cell>
          <cell r="S14125" t="str">
            <v>Estudios de postgrado</v>
          </cell>
          <cell r="T14125" t="str">
            <v>Bac + 3</v>
          </cell>
          <cell r="U14125" t="str">
            <v>Management</v>
          </cell>
          <cell r="V14125" t="str">
            <v>Gestión</v>
          </cell>
          <cell r="W14125" t="str">
            <v>Direction</v>
          </cell>
          <cell r="X14125" t="str">
            <v>1</v>
          </cell>
          <cell r="Y14125">
            <v>3</v>
          </cell>
          <cell r="Z14125" t="str">
            <v>3729 Via Del Verdes</v>
          </cell>
          <cell r="AA14125"/>
          <cell r="AB14125" t="str">
            <v>1 (11) 500 555-0113</v>
          </cell>
          <cell r="AC14125">
            <v>41528</v>
          </cell>
          <cell r="AD14125" t="str">
            <v>0-1 Miles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  <cell r="H14126" t="str">
            <v>Keith J Xu</v>
          </cell>
          <cell r="I14126" t="b">
            <v>0</v>
          </cell>
          <cell r="J14126">
            <v>28768</v>
          </cell>
          <cell r="K14126" t="str">
            <v>S</v>
          </cell>
          <cell r="L14126"/>
          <cell r="M14126" t="str">
            <v>M</v>
          </cell>
          <cell r="N14126" t="str">
            <v>keith7@adventure-works.com</v>
          </cell>
          <cell r="O14126">
            <v>80000</v>
          </cell>
          <cell r="P14126">
            <v>5</v>
          </cell>
          <cell r="Q14126">
            <v>5</v>
          </cell>
          <cell r="R14126" t="str">
            <v>Graduate Degree</v>
          </cell>
          <cell r="S14126" t="str">
            <v>Estudios de postgrado</v>
          </cell>
          <cell r="T14126" t="str">
            <v>Bac + 3</v>
          </cell>
          <cell r="U14126" t="str">
            <v>Management</v>
          </cell>
          <cell r="V14126" t="str">
            <v>Gestión</v>
          </cell>
          <cell r="W14126" t="str">
            <v>Direction</v>
          </cell>
          <cell r="X14126" t="str">
            <v>1</v>
          </cell>
          <cell r="Y14126">
            <v>3</v>
          </cell>
          <cell r="Z14126" t="str">
            <v>8531 Doncaster Dr</v>
          </cell>
          <cell r="AA14126"/>
          <cell r="AB14126" t="str">
            <v>1 (11) 500 555-0112</v>
          </cell>
          <cell r="AC14126">
            <v>41420</v>
          </cell>
          <cell r="AD14126" t="str">
            <v>0-1 Miles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  <cell r="H14127" t="str">
            <v>Randy G Wang</v>
          </cell>
          <cell r="I14127" t="b">
            <v>0</v>
          </cell>
          <cell r="J14127">
            <v>26377</v>
          </cell>
          <cell r="K14127" t="str">
            <v>M</v>
          </cell>
          <cell r="L14127"/>
          <cell r="M14127" t="str">
            <v>M</v>
          </cell>
          <cell r="N14127" t="str">
            <v>randy3@adventure-works.com</v>
          </cell>
          <cell r="O14127">
            <v>80000</v>
          </cell>
          <cell r="P14127">
            <v>5</v>
          </cell>
          <cell r="Q14127">
            <v>5</v>
          </cell>
          <cell r="R14127" t="str">
            <v>Bachelors</v>
          </cell>
          <cell r="S14127" t="str">
            <v>Licenciatura</v>
          </cell>
          <cell r="T14127" t="str">
            <v>Bac + 4</v>
          </cell>
          <cell r="U14127" t="str">
            <v>Professional</v>
          </cell>
          <cell r="V14127" t="str">
            <v>Profesional</v>
          </cell>
          <cell r="W14127" t="str">
            <v>Cadre</v>
          </cell>
          <cell r="X14127" t="str">
            <v>1</v>
          </cell>
          <cell r="Y14127">
            <v>3</v>
          </cell>
          <cell r="Z14127" t="str">
            <v>8143 Petarct</v>
          </cell>
          <cell r="AA14127"/>
          <cell r="AB14127" t="str">
            <v>1 (11) 500 555-0110</v>
          </cell>
          <cell r="AC14127">
            <v>41542</v>
          </cell>
          <cell r="AD14127" t="str">
            <v>0-1 Miles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  <cell r="H14128" t="str">
            <v>Shane L Suri</v>
          </cell>
          <cell r="I14128" t="b">
            <v>0</v>
          </cell>
          <cell r="J14128">
            <v>28450</v>
          </cell>
          <cell r="K14128" t="str">
            <v>M</v>
          </cell>
          <cell r="L14128"/>
          <cell r="M14128" t="str">
            <v>M</v>
          </cell>
          <cell r="N14128" t="str">
            <v>shane4@adventure-works.com</v>
          </cell>
          <cell r="O14128">
            <v>90000</v>
          </cell>
          <cell r="P14128">
            <v>0</v>
          </cell>
          <cell r="Q14128">
            <v>0</v>
          </cell>
          <cell r="R14128" t="str">
            <v>Bachelors</v>
          </cell>
          <cell r="S14128" t="str">
            <v>Licenciatura</v>
          </cell>
          <cell r="T14128" t="str">
            <v>Bac + 4</v>
          </cell>
          <cell r="U14128" t="str">
            <v>Professional</v>
          </cell>
          <cell r="V14128" t="str">
            <v>Profesional</v>
          </cell>
          <cell r="W14128" t="str">
            <v>Cadre</v>
          </cell>
          <cell r="X14128" t="str">
            <v>1</v>
          </cell>
          <cell r="Y14128">
            <v>0</v>
          </cell>
          <cell r="Z14128" t="str">
            <v>3994 Sucamore Drive</v>
          </cell>
          <cell r="AA14128"/>
          <cell r="AB14128" t="str">
            <v>1 (11) 500 555-0143</v>
          </cell>
          <cell r="AC14128">
            <v>41218</v>
          </cell>
          <cell r="AD14128" t="str">
            <v>2-5 Miles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  <cell r="H14129" t="str">
            <v>Priscilla M Deng</v>
          </cell>
          <cell r="I14129" t="b">
            <v>0</v>
          </cell>
          <cell r="J14129">
            <v>26316</v>
          </cell>
          <cell r="K14129" t="str">
            <v>S</v>
          </cell>
          <cell r="L14129"/>
          <cell r="M14129" t="str">
            <v>F</v>
          </cell>
          <cell r="N14129" t="str">
            <v>priscilla1@adventure-works.com</v>
          </cell>
          <cell r="O14129">
            <v>90000</v>
          </cell>
          <cell r="P14129">
            <v>2</v>
          </cell>
          <cell r="Q14129">
            <v>0</v>
          </cell>
          <cell r="R14129" t="str">
            <v>Bachelors</v>
          </cell>
          <cell r="S14129" t="str">
            <v>Licenciatura</v>
          </cell>
          <cell r="T14129" t="str">
            <v>Bac + 4</v>
          </cell>
          <cell r="U14129" t="str">
            <v>Professional</v>
          </cell>
          <cell r="V14129" t="str">
            <v>Profesional</v>
          </cell>
          <cell r="W14129" t="str">
            <v>Cadre</v>
          </cell>
          <cell r="X14129" t="str">
            <v>0</v>
          </cell>
          <cell r="Y14129">
            <v>0</v>
          </cell>
          <cell r="Z14129" t="str">
            <v>3757 Brook Hollow Ct</v>
          </cell>
          <cell r="AA14129" t="str">
            <v># 101</v>
          </cell>
          <cell r="AB14129" t="str">
            <v>1 (11) 500 555-0113</v>
          </cell>
          <cell r="AC14129">
            <v>41220</v>
          </cell>
          <cell r="AD14129" t="str">
            <v>1-2 Miles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  <cell r="H14130" t="str">
            <v>Clifford  Sai</v>
          </cell>
          <cell r="I14130" t="b">
            <v>0</v>
          </cell>
          <cell r="J14130">
            <v>25923</v>
          </cell>
          <cell r="K14130" t="str">
            <v>M</v>
          </cell>
          <cell r="L14130"/>
          <cell r="M14130" t="str">
            <v>M</v>
          </cell>
          <cell r="N14130" t="str">
            <v>clifford6@adventure-works.com</v>
          </cell>
          <cell r="O14130">
            <v>60000</v>
          </cell>
          <cell r="P14130">
            <v>3</v>
          </cell>
          <cell r="Q14130">
            <v>3</v>
          </cell>
          <cell r="R14130" t="str">
            <v>Bachelors</v>
          </cell>
          <cell r="S14130" t="str">
            <v>Licenciatura</v>
          </cell>
          <cell r="T14130" t="str">
            <v>Bac + 4</v>
          </cell>
          <cell r="U14130" t="str">
            <v>Professional</v>
          </cell>
          <cell r="V14130" t="str">
            <v>Profesional</v>
          </cell>
          <cell r="W14130" t="str">
            <v>Cadre</v>
          </cell>
          <cell r="X14130" t="str">
            <v>1</v>
          </cell>
          <cell r="Y14130">
            <v>1</v>
          </cell>
          <cell r="Z14130" t="str">
            <v>9494 Buena Vista</v>
          </cell>
          <cell r="AA14130"/>
          <cell r="AB14130" t="str">
            <v>1 (11) 500 555-0136</v>
          </cell>
          <cell r="AC14130">
            <v>41510</v>
          </cell>
          <cell r="AD14130" t="str">
            <v>2-5 Miles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  <cell r="H14131" t="str">
            <v>Allen R Raman</v>
          </cell>
          <cell r="I14131" t="b">
            <v>0</v>
          </cell>
          <cell r="J14131">
            <v>28098</v>
          </cell>
          <cell r="K14131" t="str">
            <v>S</v>
          </cell>
          <cell r="L14131"/>
          <cell r="M14131" t="str">
            <v>M</v>
          </cell>
          <cell r="N14131" t="str">
            <v>allen10@adventure-works.com</v>
          </cell>
          <cell r="O14131">
            <v>60000</v>
          </cell>
          <cell r="P14131">
            <v>3</v>
          </cell>
          <cell r="Q14131">
            <v>3</v>
          </cell>
          <cell r="R14131" t="str">
            <v>Bachelors</v>
          </cell>
          <cell r="S14131" t="str">
            <v>Licenciatura</v>
          </cell>
          <cell r="T14131" t="str">
            <v>Bac + 4</v>
          </cell>
          <cell r="U14131" t="str">
            <v>Professional</v>
          </cell>
          <cell r="V14131" t="str">
            <v>Profesional</v>
          </cell>
          <cell r="W14131" t="str">
            <v>Cadre</v>
          </cell>
          <cell r="X14131" t="str">
            <v>0</v>
          </cell>
          <cell r="Y14131">
            <v>1</v>
          </cell>
          <cell r="Z14131" t="str">
            <v>378 Show Rd.</v>
          </cell>
          <cell r="AA14131"/>
          <cell r="AB14131" t="str">
            <v>1 (11) 500 555-0110</v>
          </cell>
          <cell r="AC14131">
            <v>41326</v>
          </cell>
          <cell r="AD14131" t="str">
            <v>0-1 Miles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  <cell r="H14132" t="str">
            <v>Micah  Huang</v>
          </cell>
          <cell r="I14132" t="b">
            <v>0</v>
          </cell>
          <cell r="J14132">
            <v>29814</v>
          </cell>
          <cell r="K14132" t="str">
            <v>M</v>
          </cell>
          <cell r="L14132"/>
          <cell r="M14132" t="str">
            <v>M</v>
          </cell>
          <cell r="N14132" t="str">
            <v>micah16@adventure-works.com</v>
          </cell>
          <cell r="O14132">
            <v>70000</v>
          </cell>
          <cell r="P14132">
            <v>5</v>
          </cell>
          <cell r="Q14132">
            <v>5</v>
          </cell>
          <cell r="R14132" t="str">
            <v>Bachelors</v>
          </cell>
          <cell r="S14132" t="str">
            <v>Licenciatura</v>
          </cell>
          <cell r="T14132" t="str">
            <v>Bac + 4</v>
          </cell>
          <cell r="U14132" t="str">
            <v>Professional</v>
          </cell>
          <cell r="V14132" t="str">
            <v>Profesional</v>
          </cell>
          <cell r="W14132" t="str">
            <v>Cadre</v>
          </cell>
          <cell r="X14132" t="str">
            <v>0</v>
          </cell>
          <cell r="Y14132">
            <v>4</v>
          </cell>
          <cell r="Z14132" t="str">
            <v>9580 Kalima Place</v>
          </cell>
          <cell r="AA14132"/>
          <cell r="AB14132" t="str">
            <v>1 (11) 500 555-0111</v>
          </cell>
          <cell r="AC14132">
            <v>41403</v>
          </cell>
          <cell r="AD14132" t="str">
            <v>10+ Miles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  <cell r="H14133" t="str">
            <v>Gerald  Chandra</v>
          </cell>
          <cell r="I14133" t="b">
            <v>0</v>
          </cell>
          <cell r="J14133">
            <v>26031</v>
          </cell>
          <cell r="K14133" t="str">
            <v>M</v>
          </cell>
          <cell r="L14133"/>
          <cell r="M14133" t="str">
            <v>M</v>
          </cell>
          <cell r="N14133" t="str">
            <v>gerald31@adventure-works.com</v>
          </cell>
          <cell r="O14133">
            <v>70000</v>
          </cell>
          <cell r="P14133">
            <v>5</v>
          </cell>
          <cell r="Q14133">
            <v>5</v>
          </cell>
          <cell r="R14133" t="str">
            <v>Bachelors</v>
          </cell>
          <cell r="S14133" t="str">
            <v>Licenciatura</v>
          </cell>
          <cell r="T14133" t="str">
            <v>Bac + 4</v>
          </cell>
          <cell r="U14133" t="str">
            <v>Professional</v>
          </cell>
          <cell r="V14133" t="str">
            <v>Profesional</v>
          </cell>
          <cell r="W14133" t="str">
            <v>Cadre</v>
          </cell>
          <cell r="X14133" t="str">
            <v>1</v>
          </cell>
          <cell r="Y14133">
            <v>4</v>
          </cell>
          <cell r="Z14133" t="str">
            <v>6933 Sutton Circle</v>
          </cell>
          <cell r="AA14133"/>
          <cell r="AB14133" t="str">
            <v>1 (11) 500 555-0178</v>
          </cell>
          <cell r="AC14133">
            <v>41476</v>
          </cell>
          <cell r="AD14133" t="str">
            <v>10+ Miles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  <cell r="H14134" t="str">
            <v>Lindsey M Xie</v>
          </cell>
          <cell r="I14134" t="b">
            <v>0</v>
          </cell>
          <cell r="J14134">
            <v>30941</v>
          </cell>
          <cell r="K14134" t="str">
            <v>M</v>
          </cell>
          <cell r="L14134"/>
          <cell r="M14134" t="str">
            <v>F</v>
          </cell>
          <cell r="N14134" t="str">
            <v>lindsey3@adventure-works.com</v>
          </cell>
          <cell r="O14134">
            <v>70000</v>
          </cell>
          <cell r="P14134">
            <v>5</v>
          </cell>
          <cell r="Q14134">
            <v>5</v>
          </cell>
          <cell r="R14134" t="str">
            <v>Bachelors</v>
          </cell>
          <cell r="S14134" t="str">
            <v>Licenciatura</v>
          </cell>
          <cell r="T14134" t="str">
            <v>Bac + 4</v>
          </cell>
          <cell r="U14134" t="str">
            <v>Professional</v>
          </cell>
          <cell r="V14134" t="str">
            <v>Profesional</v>
          </cell>
          <cell r="W14134" t="str">
            <v>Cadre</v>
          </cell>
          <cell r="X14134" t="str">
            <v>0</v>
          </cell>
          <cell r="Y14134">
            <v>4</v>
          </cell>
          <cell r="Z14134" t="str">
            <v>4137 Garcia Ranch Road</v>
          </cell>
          <cell r="AA14134"/>
          <cell r="AB14134" t="str">
            <v>1 (11) 500 555-0142</v>
          </cell>
          <cell r="AC14134">
            <v>41534</v>
          </cell>
          <cell r="AD14134" t="str">
            <v>10+ Miles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  <cell r="H14135" t="str">
            <v>Kristine G Gutierrez</v>
          </cell>
          <cell r="I14135" t="b">
            <v>0</v>
          </cell>
          <cell r="J14135">
            <v>27184</v>
          </cell>
          <cell r="K14135" t="str">
            <v>S</v>
          </cell>
          <cell r="L14135"/>
          <cell r="M14135" t="str">
            <v>F</v>
          </cell>
          <cell r="N14135" t="str">
            <v>kristine12@adventure-works.com</v>
          </cell>
          <cell r="O14135">
            <v>70000</v>
          </cell>
          <cell r="P14135">
            <v>0</v>
          </cell>
          <cell r="Q14135">
            <v>0</v>
          </cell>
          <cell r="R14135" t="str">
            <v>Bachelors</v>
          </cell>
          <cell r="S14135" t="str">
            <v>Licenciatura</v>
          </cell>
          <cell r="T14135" t="str">
            <v>Bac + 4</v>
          </cell>
          <cell r="U14135" t="str">
            <v>Professional</v>
          </cell>
          <cell r="V14135" t="str">
            <v>Profesional</v>
          </cell>
          <cell r="W14135" t="str">
            <v>Cadre</v>
          </cell>
          <cell r="X14135" t="str">
            <v>1</v>
          </cell>
          <cell r="Y14135">
            <v>1</v>
          </cell>
          <cell r="Z14135" t="str">
            <v>7399 Pacific</v>
          </cell>
          <cell r="AA14135"/>
          <cell r="AB14135" t="str">
            <v>1 (11) 500 555-0116</v>
          </cell>
          <cell r="AC14135">
            <v>41219</v>
          </cell>
          <cell r="AD14135" t="str">
            <v>5-10 Miles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  <cell r="H14136" t="str">
            <v>Brett  Rodriguez</v>
          </cell>
          <cell r="I14136" t="b">
            <v>0</v>
          </cell>
          <cell r="J14136">
            <v>26890</v>
          </cell>
          <cell r="K14136" t="str">
            <v>M</v>
          </cell>
          <cell r="L14136"/>
          <cell r="M14136" t="str">
            <v>M</v>
          </cell>
          <cell r="N14136" t="str">
            <v>brett19@adventure-works.com</v>
          </cell>
          <cell r="O14136">
            <v>80000</v>
          </cell>
          <cell r="P14136">
            <v>5</v>
          </cell>
          <cell r="Q14136">
            <v>5</v>
          </cell>
          <cell r="R14136" t="str">
            <v>Bachelors</v>
          </cell>
          <cell r="S14136" t="str">
            <v>Licenciatura</v>
          </cell>
          <cell r="T14136" t="str">
            <v>Bac + 4</v>
          </cell>
          <cell r="U14136" t="str">
            <v>Professional</v>
          </cell>
          <cell r="V14136" t="str">
            <v>Profesional</v>
          </cell>
          <cell r="W14136" t="str">
            <v>Cadre</v>
          </cell>
          <cell r="X14136" t="str">
            <v>1</v>
          </cell>
          <cell r="Y14136">
            <v>4</v>
          </cell>
          <cell r="Z14136" t="str">
            <v>6928 Jason Ct</v>
          </cell>
          <cell r="AA14136"/>
          <cell r="AB14136" t="str">
            <v>1 (11) 500 555-0173</v>
          </cell>
          <cell r="AC14136">
            <v>41621</v>
          </cell>
          <cell r="AD14136" t="str">
            <v>1-2 Miles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  <cell r="H14137" t="str">
            <v>Kelvin  Zhao</v>
          </cell>
          <cell r="I14137" t="b">
            <v>0</v>
          </cell>
          <cell r="J14137">
            <v>26974</v>
          </cell>
          <cell r="K14137" t="str">
            <v>S</v>
          </cell>
          <cell r="L14137"/>
          <cell r="M14137" t="str">
            <v>M</v>
          </cell>
          <cell r="N14137" t="str">
            <v>kelvin29@adventure-works.com</v>
          </cell>
          <cell r="O14137">
            <v>80000</v>
          </cell>
          <cell r="P14137">
            <v>5</v>
          </cell>
          <cell r="Q14137">
            <v>5</v>
          </cell>
          <cell r="R14137" t="str">
            <v>Bachelors</v>
          </cell>
          <cell r="S14137" t="str">
            <v>Licenciatura</v>
          </cell>
          <cell r="T14137" t="str">
            <v>Bac + 4</v>
          </cell>
          <cell r="U14137" t="str">
            <v>Professional</v>
          </cell>
          <cell r="V14137" t="str">
            <v>Profesional</v>
          </cell>
          <cell r="W14137" t="str">
            <v>Cadre</v>
          </cell>
          <cell r="X14137" t="str">
            <v>1</v>
          </cell>
          <cell r="Y14137">
            <v>4</v>
          </cell>
          <cell r="Z14137" t="str">
            <v>9011 Tabora Drive</v>
          </cell>
          <cell r="AA14137"/>
          <cell r="AB14137" t="str">
            <v>1 (11) 500 555-0139</v>
          </cell>
          <cell r="AC14137">
            <v>41610</v>
          </cell>
          <cell r="AD14137" t="str">
            <v>1-2 Miles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  <cell r="H14138" t="str">
            <v>Ruben A Diaz</v>
          </cell>
          <cell r="I14138" t="b">
            <v>0</v>
          </cell>
          <cell r="J14138">
            <v>29050</v>
          </cell>
          <cell r="K14138" t="str">
            <v>S</v>
          </cell>
          <cell r="L14138"/>
          <cell r="M14138" t="str">
            <v>M</v>
          </cell>
          <cell r="N14138" t="str">
            <v>ruben26@adventure-works.com</v>
          </cell>
          <cell r="O14138">
            <v>80000</v>
          </cell>
          <cell r="P14138">
            <v>5</v>
          </cell>
          <cell r="Q14138">
            <v>5</v>
          </cell>
          <cell r="R14138" t="str">
            <v>Bachelors</v>
          </cell>
          <cell r="S14138" t="str">
            <v>Licenciatura</v>
          </cell>
          <cell r="T14138" t="str">
            <v>Bac + 4</v>
          </cell>
          <cell r="U14138" t="str">
            <v>Professional</v>
          </cell>
          <cell r="V14138" t="str">
            <v>Profesional</v>
          </cell>
          <cell r="W14138" t="str">
            <v>Cadre</v>
          </cell>
          <cell r="X14138" t="str">
            <v>1</v>
          </cell>
          <cell r="Y14138">
            <v>4</v>
          </cell>
          <cell r="Z14138" t="str">
            <v>4038 Elk Dr</v>
          </cell>
          <cell r="AA14138"/>
          <cell r="AB14138" t="str">
            <v>1 (11) 500 555-0146</v>
          </cell>
          <cell r="AC14138">
            <v>41369</v>
          </cell>
          <cell r="AD14138" t="str">
            <v>1-2 Miles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  <cell r="H14139" t="str">
            <v>Nina R Raje</v>
          </cell>
          <cell r="I14139" t="b">
            <v>0</v>
          </cell>
          <cell r="J14139">
            <v>27058</v>
          </cell>
          <cell r="K14139" t="str">
            <v>M</v>
          </cell>
          <cell r="L14139"/>
          <cell r="M14139" t="str">
            <v>F</v>
          </cell>
          <cell r="N14139" t="str">
            <v>nina14@adventure-works.com</v>
          </cell>
          <cell r="O14139">
            <v>80000</v>
          </cell>
          <cell r="P14139">
            <v>5</v>
          </cell>
          <cell r="Q14139">
            <v>5</v>
          </cell>
          <cell r="R14139" t="str">
            <v>Bachelors</v>
          </cell>
          <cell r="S14139" t="str">
            <v>Licenciatura</v>
          </cell>
          <cell r="T14139" t="str">
            <v>Bac + 4</v>
          </cell>
          <cell r="U14139" t="str">
            <v>Professional</v>
          </cell>
          <cell r="V14139" t="str">
            <v>Profesional</v>
          </cell>
          <cell r="W14139" t="str">
            <v>Cadre</v>
          </cell>
          <cell r="X14139" t="str">
            <v>1</v>
          </cell>
          <cell r="Y14139">
            <v>4</v>
          </cell>
          <cell r="Z14139" t="str">
            <v>6237 El Rancho Dr.</v>
          </cell>
          <cell r="AA14139"/>
          <cell r="AB14139" t="str">
            <v>1 (11) 500 555-0150</v>
          </cell>
          <cell r="AC14139">
            <v>41660</v>
          </cell>
          <cell r="AD14139" t="str">
            <v>0-1 Miles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  <cell r="H14140" t="str">
            <v>Seth  Russell</v>
          </cell>
          <cell r="I14140" t="b">
            <v>0</v>
          </cell>
          <cell r="J14140">
            <v>27103</v>
          </cell>
          <cell r="K14140" t="str">
            <v>M</v>
          </cell>
          <cell r="L14140"/>
          <cell r="M14140" t="str">
            <v>M</v>
          </cell>
          <cell r="N14140" t="str">
            <v>seth68@adventure-works.com</v>
          </cell>
          <cell r="O14140">
            <v>80000</v>
          </cell>
          <cell r="P14140">
            <v>5</v>
          </cell>
          <cell r="Q14140">
            <v>5</v>
          </cell>
          <cell r="R14140" t="str">
            <v>Bachelors</v>
          </cell>
          <cell r="S14140" t="str">
            <v>Licenciatura</v>
          </cell>
          <cell r="T14140" t="str">
            <v>Bac + 4</v>
          </cell>
          <cell r="U14140" t="str">
            <v>Professional</v>
          </cell>
          <cell r="V14140" t="str">
            <v>Profesional</v>
          </cell>
          <cell r="W14140" t="str">
            <v>Cadre</v>
          </cell>
          <cell r="X14140" t="str">
            <v>1</v>
          </cell>
          <cell r="Y14140">
            <v>4</v>
          </cell>
          <cell r="Z14140" t="str">
            <v>1412 San Marino Ct.</v>
          </cell>
          <cell r="AA14140"/>
          <cell r="AB14140" t="str">
            <v>1 (11) 500 555-0141</v>
          </cell>
          <cell r="AC14140">
            <v>41223</v>
          </cell>
          <cell r="AD14140" t="str">
            <v>1-2 Miles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  <cell r="H14141" t="str">
            <v>Carlos M. Short</v>
          </cell>
          <cell r="I14141" t="b">
            <v>0</v>
          </cell>
          <cell r="J14141">
            <v>27628</v>
          </cell>
          <cell r="K14141" t="str">
            <v>M</v>
          </cell>
          <cell r="L14141" t="str">
            <v>Jr.</v>
          </cell>
          <cell r="M14141" t="str">
            <v>M</v>
          </cell>
          <cell r="N14141" t="str">
            <v>carlos0@adventure-works.com</v>
          </cell>
          <cell r="O14141">
            <v>60000</v>
          </cell>
          <cell r="P14141">
            <v>3</v>
          </cell>
          <cell r="Q14141">
            <v>3</v>
          </cell>
          <cell r="R14141" t="str">
            <v>Bachelors</v>
          </cell>
          <cell r="S14141" t="str">
            <v>Licenciatura</v>
          </cell>
          <cell r="T14141" t="str">
            <v>Bac + 4</v>
          </cell>
          <cell r="U14141" t="str">
            <v>Professional</v>
          </cell>
          <cell r="V14141" t="str">
            <v>Profesional</v>
          </cell>
          <cell r="W14141" t="str">
            <v>Cadre</v>
          </cell>
          <cell r="X14141" t="str">
            <v>0</v>
          </cell>
          <cell r="Y14141">
            <v>2</v>
          </cell>
          <cell r="Z14141" t="str">
            <v>6853 Hacienda</v>
          </cell>
          <cell r="AA14141"/>
          <cell r="AB14141" t="str">
            <v>187-555-0100</v>
          </cell>
          <cell r="AC14141">
            <v>41565</v>
          </cell>
          <cell r="AD14141" t="str">
            <v>0-1 Miles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  <cell r="H14142" t="str">
            <v>Toni K Lopez</v>
          </cell>
          <cell r="I14142" t="b">
            <v>0</v>
          </cell>
          <cell r="J14142">
            <v>25472</v>
          </cell>
          <cell r="K14142" t="str">
            <v>M</v>
          </cell>
          <cell r="L14142"/>
          <cell r="M14142" t="str">
            <v>F</v>
          </cell>
          <cell r="N14142" t="str">
            <v>toni17@adventure-works.com</v>
          </cell>
          <cell r="O14142">
            <v>60000</v>
          </cell>
          <cell r="P14142">
            <v>3</v>
          </cell>
          <cell r="Q14142">
            <v>3</v>
          </cell>
          <cell r="R14142" t="str">
            <v>Bachelors</v>
          </cell>
          <cell r="S14142" t="str">
            <v>Licenciatura</v>
          </cell>
          <cell r="T14142" t="str">
            <v>Bac + 4</v>
          </cell>
          <cell r="U14142" t="str">
            <v>Professional</v>
          </cell>
          <cell r="V14142" t="str">
            <v>Profesional</v>
          </cell>
          <cell r="W14142" t="str">
            <v>Cadre</v>
          </cell>
          <cell r="X14142" t="str">
            <v>1</v>
          </cell>
          <cell r="Y14142">
            <v>2</v>
          </cell>
          <cell r="Z14142" t="str">
            <v>6445 Cashew Street</v>
          </cell>
          <cell r="AA14142"/>
          <cell r="AB14142" t="str">
            <v>1 (11) 500 555-0176</v>
          </cell>
          <cell r="AC14142">
            <v>41598</v>
          </cell>
          <cell r="AD14142" t="str">
            <v>5-10 Miles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  <cell r="H14143" t="str">
            <v>Walter  Gutierrez</v>
          </cell>
          <cell r="I14143" t="b">
            <v>0</v>
          </cell>
          <cell r="J14143">
            <v>28930</v>
          </cell>
          <cell r="K14143" t="str">
            <v>S</v>
          </cell>
          <cell r="L14143"/>
          <cell r="M14143" t="str">
            <v>M</v>
          </cell>
          <cell r="N14143" t="str">
            <v>walter4@adventure-works.com</v>
          </cell>
          <cell r="O14143">
            <v>20000</v>
          </cell>
          <cell r="P14143">
            <v>0</v>
          </cell>
          <cell r="Q14143">
            <v>0</v>
          </cell>
          <cell r="R14143" t="str">
            <v>Partial High School</v>
          </cell>
          <cell r="S14143" t="str">
            <v>Educación secundaria (en curso)</v>
          </cell>
          <cell r="T14143" t="str">
            <v>Niveau bac</v>
          </cell>
          <cell r="U14143" t="str">
            <v>Manual</v>
          </cell>
          <cell r="V14143" t="str">
            <v>Obrero</v>
          </cell>
          <cell r="W14143" t="str">
            <v>Ouvrier</v>
          </cell>
          <cell r="X14143" t="str">
            <v>1</v>
          </cell>
          <cell r="Y14143">
            <v>2</v>
          </cell>
          <cell r="Z14143" t="str">
            <v>5498 Treat Blvd.</v>
          </cell>
          <cell r="AA14143"/>
          <cell r="AB14143" t="str">
            <v>1 (11) 500 555-0149</v>
          </cell>
          <cell r="AC14143">
            <v>41404</v>
          </cell>
          <cell r="AD14143" t="str">
            <v>1-2 Miles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  <cell r="H14144" t="str">
            <v>Regina B Ray</v>
          </cell>
          <cell r="I14144" t="b">
            <v>0</v>
          </cell>
          <cell r="J14144">
            <v>29352</v>
          </cell>
          <cell r="K14144" t="str">
            <v>S</v>
          </cell>
          <cell r="L14144"/>
          <cell r="M14144" t="str">
            <v>F</v>
          </cell>
          <cell r="N14144" t="str">
            <v>regina10@adventure-works.com</v>
          </cell>
          <cell r="O14144">
            <v>30000</v>
          </cell>
          <cell r="P14144">
            <v>0</v>
          </cell>
          <cell r="Q14144">
            <v>0</v>
          </cell>
          <cell r="R14144" t="str">
            <v>Partial College</v>
          </cell>
          <cell r="S14144" t="str">
            <v>Estudios universitarios (en curso)</v>
          </cell>
          <cell r="T14144" t="str">
            <v>Baccalauréat</v>
          </cell>
          <cell r="U14144" t="str">
            <v>Clerical</v>
          </cell>
          <cell r="V14144" t="str">
            <v>Administrativo</v>
          </cell>
          <cell r="W14144" t="str">
            <v>Employé</v>
          </cell>
          <cell r="X14144" t="str">
            <v>1</v>
          </cell>
          <cell r="Y14144">
            <v>1</v>
          </cell>
          <cell r="Z14144" t="str">
            <v>Midi-Couleurs</v>
          </cell>
          <cell r="AA14144"/>
          <cell r="AB14144" t="str">
            <v>1 (11) 500 555-0135</v>
          </cell>
          <cell r="AC14144">
            <v>41368</v>
          </cell>
          <cell r="AD14144" t="str">
            <v>2-5 Miles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  <cell r="H14145" t="str">
            <v>Destiny A Henderson</v>
          </cell>
          <cell r="I14145" t="b">
            <v>0</v>
          </cell>
          <cell r="J14145">
            <v>29134</v>
          </cell>
          <cell r="K14145" t="str">
            <v>S</v>
          </cell>
          <cell r="L14145"/>
          <cell r="M14145" t="str">
            <v>F</v>
          </cell>
          <cell r="N14145" t="str">
            <v>destiny53@adventure-works.com</v>
          </cell>
          <cell r="O14145">
            <v>30000</v>
          </cell>
          <cell r="P14145">
            <v>0</v>
          </cell>
          <cell r="Q14145">
            <v>0</v>
          </cell>
          <cell r="R14145" t="str">
            <v>Partial College</v>
          </cell>
          <cell r="S14145" t="str">
            <v>Estudios universitarios (en curso)</v>
          </cell>
          <cell r="T14145" t="str">
            <v>Baccalauréat</v>
          </cell>
          <cell r="U14145" t="str">
            <v>Clerical</v>
          </cell>
          <cell r="V14145" t="str">
            <v>Administrativo</v>
          </cell>
          <cell r="W14145" t="str">
            <v>Employé</v>
          </cell>
          <cell r="X14145" t="str">
            <v>0</v>
          </cell>
          <cell r="Y14145">
            <v>1</v>
          </cell>
          <cell r="Z14145" t="str">
            <v>12, rue des Berges</v>
          </cell>
          <cell r="AA14145"/>
          <cell r="AB14145" t="str">
            <v>1 (11) 500 555-0158</v>
          </cell>
          <cell r="AC14145">
            <v>41613</v>
          </cell>
          <cell r="AD14145" t="str">
            <v>0-1 Miles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  <cell r="H14146" t="str">
            <v>Johnathan  Fernandez</v>
          </cell>
          <cell r="I14146" t="b">
            <v>0</v>
          </cell>
          <cell r="J14146">
            <v>29201</v>
          </cell>
          <cell r="K14146" t="str">
            <v>S</v>
          </cell>
          <cell r="L14146"/>
          <cell r="M14146" t="str">
            <v>M</v>
          </cell>
          <cell r="N14146" t="str">
            <v>johnathan15@adventure-works.com</v>
          </cell>
          <cell r="O14146">
            <v>30000</v>
          </cell>
          <cell r="P14146">
            <v>0</v>
          </cell>
          <cell r="Q14146">
            <v>0</v>
          </cell>
          <cell r="R14146" t="str">
            <v>Partial College</v>
          </cell>
          <cell r="S14146" t="str">
            <v>Estudios universitarios (en curso)</v>
          </cell>
          <cell r="T14146" t="str">
            <v>Baccalauréat</v>
          </cell>
          <cell r="U14146" t="str">
            <v>Clerical</v>
          </cell>
          <cell r="V14146" t="str">
            <v>Administrativo</v>
          </cell>
          <cell r="W14146" t="str">
            <v>Employé</v>
          </cell>
          <cell r="X14146" t="str">
            <v>1</v>
          </cell>
          <cell r="Y14146">
            <v>1</v>
          </cell>
          <cell r="Z14146" t="str">
            <v>Westheimer Straße 9601</v>
          </cell>
          <cell r="AA14146"/>
          <cell r="AB14146" t="str">
            <v>1 (11) 500 555-0117</v>
          </cell>
          <cell r="AC14146">
            <v>41534</v>
          </cell>
          <cell r="AD14146" t="str">
            <v>2-5 Miles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  <cell r="H14147" t="str">
            <v>Clayton C Yang</v>
          </cell>
          <cell r="I14147" t="b">
            <v>0</v>
          </cell>
          <cell r="J14147">
            <v>29273</v>
          </cell>
          <cell r="K14147" t="str">
            <v>S</v>
          </cell>
          <cell r="L14147"/>
          <cell r="M14147" t="str">
            <v>M</v>
          </cell>
          <cell r="N14147" t="str">
            <v>clayton5@adventure-works.com</v>
          </cell>
          <cell r="O14147">
            <v>30000</v>
          </cell>
          <cell r="P14147">
            <v>0</v>
          </cell>
          <cell r="Q14147">
            <v>0</v>
          </cell>
          <cell r="R14147" t="str">
            <v>Partial College</v>
          </cell>
          <cell r="S14147" t="str">
            <v>Estudios universitarios (en curso)</v>
          </cell>
          <cell r="T14147" t="str">
            <v>Baccalauréat</v>
          </cell>
          <cell r="U14147" t="str">
            <v>Clerical</v>
          </cell>
          <cell r="V14147" t="str">
            <v>Administrativo</v>
          </cell>
          <cell r="W14147" t="str">
            <v>Employé</v>
          </cell>
          <cell r="X14147" t="str">
            <v>1</v>
          </cell>
          <cell r="Y14147">
            <v>1</v>
          </cell>
          <cell r="Z14147" t="str">
            <v>Waldstr 4326</v>
          </cell>
          <cell r="AA14147"/>
          <cell r="AB14147" t="str">
            <v>1 (11) 500 555-0119</v>
          </cell>
          <cell r="AC14147">
            <v>41446</v>
          </cell>
          <cell r="AD14147" t="str">
            <v>2-5 Miles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  <cell r="H14148" t="str">
            <v>Carson J Gonzales</v>
          </cell>
          <cell r="I14148" t="b">
            <v>0</v>
          </cell>
          <cell r="J14148">
            <v>21391</v>
          </cell>
          <cell r="K14148" t="str">
            <v>M</v>
          </cell>
          <cell r="L14148"/>
          <cell r="M14148" t="str">
            <v>M</v>
          </cell>
          <cell r="N14148" t="str">
            <v>carson16@adventure-works.com</v>
          </cell>
          <cell r="O14148">
            <v>60000</v>
          </cell>
          <cell r="P14148">
            <v>3</v>
          </cell>
          <cell r="Q14148">
            <v>1</v>
          </cell>
          <cell r="R14148" t="str">
            <v>Partial High School</v>
          </cell>
          <cell r="S14148" t="str">
            <v>Educación secundaria (en curso)</v>
          </cell>
          <cell r="T14148" t="str">
            <v>Niveau bac</v>
          </cell>
          <cell r="U14148" t="str">
            <v>Skilled Manual</v>
          </cell>
          <cell r="V14148" t="str">
            <v>Obrero especializado</v>
          </cell>
          <cell r="W14148" t="str">
            <v>Technicien</v>
          </cell>
          <cell r="X14148" t="str">
            <v>1</v>
          </cell>
          <cell r="Y14148">
            <v>3</v>
          </cell>
          <cell r="Z14148" t="str">
            <v>2700 Roundtree Dr.</v>
          </cell>
          <cell r="AA14148"/>
          <cell r="AB14148" t="str">
            <v>151-555-0131</v>
          </cell>
          <cell r="AC14148">
            <v>41305</v>
          </cell>
          <cell r="AD14148" t="str">
            <v>10+ Mi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  <cell r="H14149" t="str">
            <v>Samantha G Brown</v>
          </cell>
          <cell r="I14149" t="b">
            <v>0</v>
          </cell>
          <cell r="J14149">
            <v>22904</v>
          </cell>
          <cell r="K14149" t="str">
            <v>M</v>
          </cell>
          <cell r="L14149"/>
          <cell r="M14149" t="str">
            <v>F</v>
          </cell>
          <cell r="N14149" t="str">
            <v>samantha5@adventure-works.com</v>
          </cell>
          <cell r="O14149">
            <v>60000</v>
          </cell>
          <cell r="P14149">
            <v>2</v>
          </cell>
          <cell r="Q14149">
            <v>0</v>
          </cell>
          <cell r="R14149" t="str">
            <v>High School</v>
          </cell>
          <cell r="S14149" t="str">
            <v>Educación secundaria</v>
          </cell>
          <cell r="T14149" t="str">
            <v>Bac + 2</v>
          </cell>
          <cell r="U14149" t="str">
            <v>Professional</v>
          </cell>
          <cell r="V14149" t="str">
            <v>Profesional</v>
          </cell>
          <cell r="W14149" t="str">
            <v>Cadre</v>
          </cell>
          <cell r="X14149" t="str">
            <v>1</v>
          </cell>
          <cell r="Y14149">
            <v>2</v>
          </cell>
          <cell r="Z14149" t="str">
            <v>2768 Creekside Dr.</v>
          </cell>
          <cell r="AA14149"/>
          <cell r="AB14149" t="str">
            <v>526-555-0115</v>
          </cell>
          <cell r="AC14149">
            <v>41486</v>
          </cell>
          <cell r="AD14149" t="str">
            <v>5-10 Miles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  <cell r="H14150" t="str">
            <v>Ryan  Simmons</v>
          </cell>
          <cell r="I14150" t="b">
            <v>0</v>
          </cell>
          <cell r="J14150">
            <v>23106</v>
          </cell>
          <cell r="K14150" t="str">
            <v>M</v>
          </cell>
          <cell r="L14150"/>
          <cell r="M14150" t="str">
            <v>M</v>
          </cell>
          <cell r="N14150" t="str">
            <v>ryan18@adventure-works.com</v>
          </cell>
          <cell r="O14150">
            <v>60000</v>
          </cell>
          <cell r="P14150">
            <v>2</v>
          </cell>
          <cell r="Q14150">
            <v>0</v>
          </cell>
          <cell r="R14150" t="str">
            <v>High School</v>
          </cell>
          <cell r="S14150" t="str">
            <v>Educación secundaria</v>
          </cell>
          <cell r="T14150" t="str">
            <v>Bac + 2</v>
          </cell>
          <cell r="U14150" t="str">
            <v>Professional</v>
          </cell>
          <cell r="V14150" t="str">
            <v>Profesional</v>
          </cell>
          <cell r="W14150" t="str">
            <v>Cadre</v>
          </cell>
          <cell r="X14150" t="str">
            <v>0</v>
          </cell>
          <cell r="Y14150">
            <v>2</v>
          </cell>
          <cell r="Z14150" t="str">
            <v>2680 Claudia Drive</v>
          </cell>
          <cell r="AA14150"/>
          <cell r="AB14150" t="str">
            <v>964-555-0196</v>
          </cell>
          <cell r="AC14150">
            <v>41333</v>
          </cell>
          <cell r="AD14150" t="str">
            <v>1-2 Mile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  <cell r="H14151" t="str">
            <v>Samantha  Griffin</v>
          </cell>
          <cell r="I14151" t="b">
            <v>0</v>
          </cell>
          <cell r="J14151">
            <v>23176</v>
          </cell>
          <cell r="K14151" t="str">
            <v>M</v>
          </cell>
          <cell r="L14151"/>
          <cell r="M14151" t="str">
            <v>F</v>
          </cell>
          <cell r="N14151" t="str">
            <v>samantha43@adventure-works.com</v>
          </cell>
          <cell r="O14151">
            <v>60000</v>
          </cell>
          <cell r="P14151">
            <v>2</v>
          </cell>
          <cell r="Q14151">
            <v>0</v>
          </cell>
          <cell r="R14151" t="str">
            <v>High School</v>
          </cell>
          <cell r="S14151" t="str">
            <v>Educación secundaria</v>
          </cell>
          <cell r="T14151" t="str">
            <v>Bac + 2</v>
          </cell>
          <cell r="U14151" t="str">
            <v>Professional</v>
          </cell>
          <cell r="V14151" t="str">
            <v>Profesional</v>
          </cell>
          <cell r="W14151" t="str">
            <v>Cadre</v>
          </cell>
          <cell r="X14151" t="str">
            <v>1</v>
          </cell>
          <cell r="Y14151">
            <v>2</v>
          </cell>
          <cell r="Z14151" t="str">
            <v>6133 Kenston Dr.</v>
          </cell>
          <cell r="AA14151"/>
          <cell r="AB14151" t="str">
            <v>946-555-0183</v>
          </cell>
          <cell r="AC14151">
            <v>41608</v>
          </cell>
          <cell r="AD14151" t="str">
            <v>5-10 Miles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  <cell r="H14152" t="str">
            <v>Xavier  Jones</v>
          </cell>
          <cell r="I14152" t="b">
            <v>0</v>
          </cell>
          <cell r="J14152">
            <v>25165</v>
          </cell>
          <cell r="K14152" t="str">
            <v>S</v>
          </cell>
          <cell r="L14152"/>
          <cell r="M14152" t="str">
            <v>M</v>
          </cell>
          <cell r="N14152" t="str">
            <v>xavier3@adventure-works.com</v>
          </cell>
          <cell r="O14152">
            <v>80000</v>
          </cell>
          <cell r="P14152">
            <v>2</v>
          </cell>
          <cell r="Q14152">
            <v>1</v>
          </cell>
          <cell r="R14152" t="str">
            <v>Bachelors</v>
          </cell>
          <cell r="S14152" t="str">
            <v>Licenciatura</v>
          </cell>
          <cell r="T14152" t="str">
            <v>Bac + 4</v>
          </cell>
          <cell r="U14152" t="str">
            <v>Management</v>
          </cell>
          <cell r="V14152" t="str">
            <v>Gestión</v>
          </cell>
          <cell r="W14152" t="str">
            <v>Direction</v>
          </cell>
          <cell r="X14152" t="str">
            <v>1</v>
          </cell>
          <cell r="Y14152">
            <v>1</v>
          </cell>
          <cell r="Z14152" t="str">
            <v>3685 Pleasant Hill Rd</v>
          </cell>
          <cell r="AA14152"/>
          <cell r="AB14152" t="str">
            <v>380-555-0167</v>
          </cell>
          <cell r="AC14152">
            <v>41400</v>
          </cell>
          <cell r="AD14152" t="str">
            <v>2-5 Mil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  <cell r="H14153" t="str">
            <v>Jasmine  Washington</v>
          </cell>
          <cell r="I14153" t="b">
            <v>0</v>
          </cell>
          <cell r="J14153">
            <v>22593</v>
          </cell>
          <cell r="K14153" t="str">
            <v>S</v>
          </cell>
          <cell r="L14153"/>
          <cell r="M14153" t="str">
            <v>F</v>
          </cell>
          <cell r="N14153" t="str">
            <v>jasmine52@adventure-works.com</v>
          </cell>
          <cell r="O14153">
            <v>80000</v>
          </cell>
          <cell r="P14153">
            <v>2</v>
          </cell>
          <cell r="Q14153">
            <v>0</v>
          </cell>
          <cell r="R14153" t="str">
            <v>Partial High School</v>
          </cell>
          <cell r="S14153" t="str">
            <v>Educación secundaria (en curso)</v>
          </cell>
          <cell r="T14153" t="str">
            <v>Niveau bac</v>
          </cell>
          <cell r="U14153" t="str">
            <v>Skilled Manual</v>
          </cell>
          <cell r="V14153" t="str">
            <v>Obrero especializado</v>
          </cell>
          <cell r="W14153" t="str">
            <v>Technicien</v>
          </cell>
          <cell r="X14153" t="str">
            <v>0</v>
          </cell>
          <cell r="Y14153">
            <v>2</v>
          </cell>
          <cell r="Z14153" t="str">
            <v>5678 Arlington Way</v>
          </cell>
          <cell r="AA14153"/>
          <cell r="AB14153" t="str">
            <v>832-555-0192</v>
          </cell>
          <cell r="AC14153">
            <v>41580</v>
          </cell>
          <cell r="AD14153" t="str">
            <v>1-2 Miles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  <cell r="H14154" t="str">
            <v>Maria M Sanders</v>
          </cell>
          <cell r="I14154" t="b">
            <v>0</v>
          </cell>
          <cell r="J14154">
            <v>28714</v>
          </cell>
          <cell r="K14154" t="str">
            <v>S</v>
          </cell>
          <cell r="L14154"/>
          <cell r="M14154" t="str">
            <v>F</v>
          </cell>
          <cell r="N14154" t="str">
            <v>maria22@adventure-works.com</v>
          </cell>
          <cell r="O14154">
            <v>60000</v>
          </cell>
          <cell r="P14154">
            <v>2</v>
          </cell>
          <cell r="Q14154">
            <v>0</v>
          </cell>
          <cell r="R14154" t="str">
            <v>High School</v>
          </cell>
          <cell r="S14154" t="str">
            <v>Educación secundaria</v>
          </cell>
          <cell r="T14154" t="str">
            <v>Bac + 2</v>
          </cell>
          <cell r="U14154" t="str">
            <v>Professional</v>
          </cell>
          <cell r="V14154" t="str">
            <v>Profesional</v>
          </cell>
          <cell r="W14154" t="str">
            <v>Cadre</v>
          </cell>
          <cell r="X14154" t="str">
            <v>1</v>
          </cell>
          <cell r="Y14154">
            <v>2</v>
          </cell>
          <cell r="Z14154" t="str">
            <v>9657 Santa Maria</v>
          </cell>
          <cell r="AA14154"/>
          <cell r="AB14154" t="str">
            <v>561-555-0118</v>
          </cell>
          <cell r="AC14154">
            <v>41350</v>
          </cell>
          <cell r="AD14154" t="str">
            <v>5-10 Mile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  <cell r="H14155" t="str">
            <v>Ryan  Coleman</v>
          </cell>
          <cell r="I14155" t="b">
            <v>0</v>
          </cell>
          <cell r="J14155">
            <v>25924</v>
          </cell>
          <cell r="K14155" t="str">
            <v>S</v>
          </cell>
          <cell r="L14155"/>
          <cell r="M14155" t="str">
            <v>M</v>
          </cell>
          <cell r="N14155" t="str">
            <v>ryan8@adventure-works.com</v>
          </cell>
          <cell r="O14155">
            <v>100000</v>
          </cell>
          <cell r="P14155">
            <v>4</v>
          </cell>
          <cell r="Q14155">
            <v>1</v>
          </cell>
          <cell r="R14155" t="str">
            <v>Bachelors</v>
          </cell>
          <cell r="S14155" t="str">
            <v>Licenciatura</v>
          </cell>
          <cell r="T14155" t="str">
            <v>Bac + 4</v>
          </cell>
          <cell r="U14155" t="str">
            <v>Management</v>
          </cell>
          <cell r="V14155" t="str">
            <v>Gestión</v>
          </cell>
          <cell r="W14155" t="str">
            <v>Direction</v>
          </cell>
          <cell r="X14155" t="str">
            <v>0</v>
          </cell>
          <cell r="Y14155">
            <v>4</v>
          </cell>
          <cell r="Z14155" t="str">
            <v>5787 Ygnacio Valley Road</v>
          </cell>
          <cell r="AA14155"/>
          <cell r="AB14155" t="str">
            <v>602-555-0130</v>
          </cell>
          <cell r="AC14155">
            <v>41549</v>
          </cell>
          <cell r="AD14155" t="str">
            <v>0-1 Miles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  <cell r="H14156" t="str">
            <v>Clinton  Serrano</v>
          </cell>
          <cell r="I14156" t="b">
            <v>0</v>
          </cell>
          <cell r="J14156">
            <v>28096</v>
          </cell>
          <cell r="K14156" t="str">
            <v>M</v>
          </cell>
          <cell r="L14156"/>
          <cell r="M14156" t="str">
            <v>M</v>
          </cell>
          <cell r="N14156" t="str">
            <v>clinton13@adventure-works.com</v>
          </cell>
          <cell r="O14156">
            <v>110000</v>
          </cell>
          <cell r="P14156">
            <v>2</v>
          </cell>
          <cell r="Q14156">
            <v>2</v>
          </cell>
          <cell r="R14156" t="str">
            <v>Bachelors</v>
          </cell>
          <cell r="S14156" t="str">
            <v>Licenciatura</v>
          </cell>
          <cell r="T14156" t="str">
            <v>Bac + 4</v>
          </cell>
          <cell r="U14156" t="str">
            <v>Management</v>
          </cell>
          <cell r="V14156" t="str">
            <v>Gestión</v>
          </cell>
          <cell r="W14156" t="str">
            <v>Direction</v>
          </cell>
          <cell r="X14156" t="str">
            <v>1</v>
          </cell>
          <cell r="Y14156">
            <v>3</v>
          </cell>
          <cell r="Z14156" t="str">
            <v>7700 Meaham Drive</v>
          </cell>
          <cell r="AA14156"/>
          <cell r="AB14156" t="str">
            <v>158-555-0197</v>
          </cell>
          <cell r="AC14156">
            <v>41631</v>
          </cell>
          <cell r="AD14156" t="str">
            <v>2-5 Miles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  <cell r="H14157" t="str">
            <v>Theresa  Alonso</v>
          </cell>
          <cell r="I14157" t="b">
            <v>0</v>
          </cell>
          <cell r="J14157">
            <v>29769</v>
          </cell>
          <cell r="K14157" t="str">
            <v>S</v>
          </cell>
          <cell r="L14157"/>
          <cell r="M14157" t="str">
            <v>F</v>
          </cell>
          <cell r="N14157" t="str">
            <v>theresa5@adventure-works.com</v>
          </cell>
          <cell r="O14157">
            <v>110000</v>
          </cell>
          <cell r="P14157">
            <v>3</v>
          </cell>
          <cell r="Q14157">
            <v>2</v>
          </cell>
          <cell r="R14157" t="str">
            <v>Bachelors</v>
          </cell>
          <cell r="S14157" t="str">
            <v>Licenciatura</v>
          </cell>
          <cell r="T14157" t="str">
            <v>Bac + 4</v>
          </cell>
          <cell r="U14157" t="str">
            <v>Management</v>
          </cell>
          <cell r="V14157" t="str">
            <v>Gestión</v>
          </cell>
          <cell r="W14157" t="str">
            <v>Direction</v>
          </cell>
          <cell r="X14157" t="str">
            <v>1</v>
          </cell>
          <cell r="Y14157">
            <v>4</v>
          </cell>
          <cell r="Z14157" t="str">
            <v>4790 Curletto Drive</v>
          </cell>
          <cell r="AA14157"/>
          <cell r="AB14157" t="str">
            <v>309-555-0129</v>
          </cell>
          <cell r="AC14157">
            <v>41423</v>
          </cell>
          <cell r="AD14157" t="str">
            <v>2-5 Miles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  <cell r="H14158" t="str">
            <v>Catherine  Peterson</v>
          </cell>
          <cell r="I14158" t="b">
            <v>0</v>
          </cell>
          <cell r="J14158">
            <v>26016</v>
          </cell>
          <cell r="K14158" t="str">
            <v>S</v>
          </cell>
          <cell r="L14158"/>
          <cell r="M14158" t="str">
            <v>F</v>
          </cell>
          <cell r="N14158" t="str">
            <v>catherine5@adventure-works.com</v>
          </cell>
          <cell r="O14158">
            <v>130000</v>
          </cell>
          <cell r="P14158">
            <v>1</v>
          </cell>
          <cell r="Q14158">
            <v>1</v>
          </cell>
          <cell r="R14158" t="str">
            <v>Graduate Degree</v>
          </cell>
          <cell r="S14158" t="str">
            <v>Estudios de postgrado</v>
          </cell>
          <cell r="T14158" t="str">
            <v>Bac + 3</v>
          </cell>
          <cell r="U14158" t="str">
            <v>Management</v>
          </cell>
          <cell r="V14158" t="str">
            <v>Gestión</v>
          </cell>
          <cell r="W14158" t="str">
            <v>Direction</v>
          </cell>
          <cell r="X14158" t="str">
            <v>0</v>
          </cell>
          <cell r="Y14158">
            <v>4</v>
          </cell>
          <cell r="Z14158" t="str">
            <v>6956 Peach Place</v>
          </cell>
          <cell r="AA14158"/>
          <cell r="AB14158" t="str">
            <v>588-555-0128</v>
          </cell>
          <cell r="AC14158">
            <v>41316</v>
          </cell>
          <cell r="AD14158" t="str">
            <v>0-1 Miles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  <cell r="H14159" t="str">
            <v>Destiny  Miller</v>
          </cell>
          <cell r="I14159" t="b">
            <v>0</v>
          </cell>
          <cell r="J14159">
            <v>25430</v>
          </cell>
          <cell r="K14159" t="str">
            <v>S</v>
          </cell>
          <cell r="L14159"/>
          <cell r="M14159" t="str">
            <v>F</v>
          </cell>
          <cell r="N14159" t="str">
            <v>destiny6@adventure-works.com</v>
          </cell>
          <cell r="O14159">
            <v>80000</v>
          </cell>
          <cell r="P14159">
            <v>4</v>
          </cell>
          <cell r="Q14159">
            <v>3</v>
          </cell>
          <cell r="R14159" t="str">
            <v>Bachelors</v>
          </cell>
          <cell r="S14159" t="str">
            <v>Licenciatura</v>
          </cell>
          <cell r="T14159" t="str">
            <v>Bac + 4</v>
          </cell>
          <cell r="U14159" t="str">
            <v>Management</v>
          </cell>
          <cell r="V14159" t="str">
            <v>Gestión</v>
          </cell>
          <cell r="W14159" t="str">
            <v>Direction</v>
          </cell>
          <cell r="X14159" t="str">
            <v>1</v>
          </cell>
          <cell r="Y14159">
            <v>1</v>
          </cell>
          <cell r="Z14159" t="str">
            <v>9817 Cook Street</v>
          </cell>
          <cell r="AA14159"/>
          <cell r="AB14159" t="str">
            <v>603-555-0175</v>
          </cell>
          <cell r="AC14159">
            <v>41458</v>
          </cell>
          <cell r="AD14159" t="str">
            <v>2-5 Miles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  <cell r="H14160" t="str">
            <v>Stephanie C Long</v>
          </cell>
          <cell r="I14160" t="b">
            <v>0</v>
          </cell>
          <cell r="J14160">
            <v>25459</v>
          </cell>
          <cell r="K14160" t="str">
            <v>M</v>
          </cell>
          <cell r="L14160"/>
          <cell r="M14160" t="str">
            <v>F</v>
          </cell>
          <cell r="N14160" t="str">
            <v>stephanie37@adventure-works.com</v>
          </cell>
          <cell r="O14160">
            <v>90000</v>
          </cell>
          <cell r="P14160">
            <v>5</v>
          </cell>
          <cell r="Q14160">
            <v>5</v>
          </cell>
          <cell r="R14160" t="str">
            <v>Partial College</v>
          </cell>
          <cell r="S14160" t="str">
            <v>Estudios universitarios (en curso)</v>
          </cell>
          <cell r="T14160" t="str">
            <v>Baccalauréat</v>
          </cell>
          <cell r="U14160" t="str">
            <v>Professional</v>
          </cell>
          <cell r="V14160" t="str">
            <v>Profesional</v>
          </cell>
          <cell r="W14160" t="str">
            <v>Cadre</v>
          </cell>
          <cell r="X14160" t="str">
            <v>1</v>
          </cell>
          <cell r="Y14160">
            <v>3</v>
          </cell>
          <cell r="Z14160" t="str">
            <v>993 Piedmont Dr.</v>
          </cell>
          <cell r="AA14160"/>
          <cell r="AB14160" t="str">
            <v>155-555-0120</v>
          </cell>
          <cell r="AC14160">
            <v>41521</v>
          </cell>
          <cell r="AD14160" t="str">
            <v>0-1 Miles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  <cell r="H14161" t="str">
            <v>Katelyn C Cooper</v>
          </cell>
          <cell r="I14161" t="b">
            <v>0</v>
          </cell>
          <cell r="J14161">
            <v>25592</v>
          </cell>
          <cell r="K14161" t="str">
            <v>S</v>
          </cell>
          <cell r="L14161"/>
          <cell r="M14161" t="str">
            <v>F</v>
          </cell>
          <cell r="N14161" t="str">
            <v>katelyn17@adventure-works.com</v>
          </cell>
          <cell r="O14161">
            <v>100000</v>
          </cell>
          <cell r="P14161">
            <v>5</v>
          </cell>
          <cell r="Q14161">
            <v>2</v>
          </cell>
          <cell r="R14161" t="str">
            <v>Partial College</v>
          </cell>
          <cell r="S14161" t="str">
            <v>Estudios universitarios (en curso)</v>
          </cell>
          <cell r="T14161" t="str">
            <v>Baccalauréat</v>
          </cell>
          <cell r="U14161" t="str">
            <v>Professional</v>
          </cell>
          <cell r="V14161" t="str">
            <v>Profesional</v>
          </cell>
          <cell r="W14161" t="str">
            <v>Cadre</v>
          </cell>
          <cell r="X14161" t="str">
            <v>1</v>
          </cell>
          <cell r="Y14161">
            <v>0</v>
          </cell>
          <cell r="Z14161" t="str">
            <v>1635 Carmel Dr</v>
          </cell>
          <cell r="AA14161"/>
          <cell r="AB14161" t="str">
            <v>818-555-0126</v>
          </cell>
          <cell r="AC14161">
            <v>41541</v>
          </cell>
          <cell r="AD14161" t="str">
            <v>2-5 Miles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  <cell r="H14162" t="str">
            <v>Mackenzie C Stewart</v>
          </cell>
          <cell r="I14162" t="b">
            <v>0</v>
          </cell>
          <cell r="J14162">
            <v>29633</v>
          </cell>
          <cell r="K14162" t="str">
            <v>S</v>
          </cell>
          <cell r="L14162"/>
          <cell r="M14162" t="str">
            <v>F</v>
          </cell>
          <cell r="N14162" t="str">
            <v>mackenzie25@adventure-works.com</v>
          </cell>
          <cell r="O14162">
            <v>100000</v>
          </cell>
          <cell r="P14162">
            <v>5</v>
          </cell>
          <cell r="Q14162">
            <v>2</v>
          </cell>
          <cell r="R14162" t="str">
            <v>Partial College</v>
          </cell>
          <cell r="S14162" t="str">
            <v>Estudios universitarios (en curso)</v>
          </cell>
          <cell r="T14162" t="str">
            <v>Baccalauréat</v>
          </cell>
          <cell r="U14162" t="str">
            <v>Professional</v>
          </cell>
          <cell r="V14162" t="str">
            <v>Profesional</v>
          </cell>
          <cell r="W14162" t="str">
            <v>Cadre</v>
          </cell>
          <cell r="X14162" t="str">
            <v>1</v>
          </cell>
          <cell r="Y14162">
            <v>1</v>
          </cell>
          <cell r="Z14162" t="str">
            <v>3646 Snyder Lane</v>
          </cell>
          <cell r="AA14162"/>
          <cell r="AB14162" t="str">
            <v>577-555-0117</v>
          </cell>
          <cell r="AC14162">
            <v>41440</v>
          </cell>
          <cell r="AD14162" t="str">
            <v>2-5 Miles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  <cell r="H14163" t="str">
            <v>Isabella  Flores</v>
          </cell>
          <cell r="I14163" t="b">
            <v>0</v>
          </cell>
          <cell r="J14163">
            <v>27524</v>
          </cell>
          <cell r="K14163" t="str">
            <v>M</v>
          </cell>
          <cell r="L14163"/>
          <cell r="M14163" t="str">
            <v>F</v>
          </cell>
          <cell r="N14163" t="str">
            <v>isabella22@adventure-works.com</v>
          </cell>
          <cell r="O14163">
            <v>130000</v>
          </cell>
          <cell r="P14163">
            <v>3</v>
          </cell>
          <cell r="Q14163">
            <v>2</v>
          </cell>
          <cell r="R14163" t="str">
            <v>Bachelors</v>
          </cell>
          <cell r="S14163" t="str">
            <v>Licenciatura</v>
          </cell>
          <cell r="T14163" t="str">
            <v>Bac + 4</v>
          </cell>
          <cell r="U14163" t="str">
            <v>Management</v>
          </cell>
          <cell r="V14163" t="str">
            <v>Gestión</v>
          </cell>
          <cell r="W14163" t="str">
            <v>Direction</v>
          </cell>
          <cell r="X14163" t="str">
            <v>1</v>
          </cell>
          <cell r="Y14163">
            <v>3</v>
          </cell>
          <cell r="Z14163" t="str">
            <v>3628 Mt. McKinley Ct.</v>
          </cell>
          <cell r="AA14163"/>
          <cell r="AB14163" t="str">
            <v>460-555-0110</v>
          </cell>
          <cell r="AC14163">
            <v>41419</v>
          </cell>
          <cell r="AD14163" t="str">
            <v>0-1 Mil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  <cell r="H14164" t="str">
            <v>Bryan D Morris</v>
          </cell>
          <cell r="I14164" t="b">
            <v>0</v>
          </cell>
          <cell r="J14164">
            <v>27706</v>
          </cell>
          <cell r="K14164" t="str">
            <v>S</v>
          </cell>
          <cell r="L14164"/>
          <cell r="M14164" t="str">
            <v>M</v>
          </cell>
          <cell r="N14164" t="str">
            <v>bryan19@adventure-works.com</v>
          </cell>
          <cell r="O14164">
            <v>160000</v>
          </cell>
          <cell r="P14164">
            <v>1</v>
          </cell>
          <cell r="Q14164">
            <v>1</v>
          </cell>
          <cell r="R14164" t="str">
            <v>Bachelors</v>
          </cell>
          <cell r="S14164" t="str">
            <v>Licenciatura</v>
          </cell>
          <cell r="T14164" t="str">
            <v>Bac + 4</v>
          </cell>
          <cell r="U14164" t="str">
            <v>Management</v>
          </cell>
          <cell r="V14164" t="str">
            <v>Gestión</v>
          </cell>
          <cell r="W14164" t="str">
            <v>Direction</v>
          </cell>
          <cell r="X14164" t="str">
            <v>0</v>
          </cell>
          <cell r="Y14164">
            <v>3</v>
          </cell>
          <cell r="Z14164" t="str">
            <v>9634 S. Silver Spring</v>
          </cell>
          <cell r="AA14164"/>
          <cell r="AB14164" t="str">
            <v>729-555-0131</v>
          </cell>
          <cell r="AC14164">
            <v>41408</v>
          </cell>
          <cell r="AD14164" t="str">
            <v>0-1 Mile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  <cell r="H14165" t="str">
            <v>Natalie  Griffin</v>
          </cell>
          <cell r="I14165" t="b">
            <v>0</v>
          </cell>
          <cell r="J14165">
            <v>22577</v>
          </cell>
          <cell r="K14165" t="str">
            <v>M</v>
          </cell>
          <cell r="L14165"/>
          <cell r="M14165" t="str">
            <v>F</v>
          </cell>
          <cell r="N14165" t="str">
            <v>natalie43@adventure-works.com</v>
          </cell>
          <cell r="O14165">
            <v>70000</v>
          </cell>
          <cell r="P14165">
            <v>3</v>
          </cell>
          <cell r="Q14165">
            <v>2</v>
          </cell>
          <cell r="R14165" t="str">
            <v>Partial College</v>
          </cell>
          <cell r="S14165" t="str">
            <v>Estudios universitarios (en curso)</v>
          </cell>
          <cell r="T14165" t="str">
            <v>Baccalauréat</v>
          </cell>
          <cell r="U14165" t="str">
            <v>Professional</v>
          </cell>
          <cell r="V14165" t="str">
            <v>Profesional</v>
          </cell>
          <cell r="W14165" t="str">
            <v>Cadre</v>
          </cell>
          <cell r="X14165" t="str">
            <v>1</v>
          </cell>
          <cell r="Y14165">
            <v>0</v>
          </cell>
          <cell r="Z14165" t="str">
            <v>8210 Mines Road</v>
          </cell>
          <cell r="AA14165"/>
          <cell r="AB14165" t="str">
            <v>193-555-0158</v>
          </cell>
          <cell r="AC14165">
            <v>41411</v>
          </cell>
          <cell r="AD14165" t="str">
            <v>5-10 Miles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  <cell r="H14166" t="str">
            <v>Isaac C Parker</v>
          </cell>
          <cell r="I14166" t="b">
            <v>0</v>
          </cell>
          <cell r="J14166">
            <v>22698</v>
          </cell>
          <cell r="K14166" t="str">
            <v>M</v>
          </cell>
          <cell r="L14166"/>
          <cell r="M14166" t="str">
            <v>M</v>
          </cell>
          <cell r="N14166" t="str">
            <v>isaac22@adventure-works.com</v>
          </cell>
          <cell r="O14166">
            <v>70000</v>
          </cell>
          <cell r="P14166">
            <v>3</v>
          </cell>
          <cell r="Q14166">
            <v>2</v>
          </cell>
          <cell r="R14166" t="str">
            <v>Partial College</v>
          </cell>
          <cell r="S14166" t="str">
            <v>Estudios universitarios (en curso)</v>
          </cell>
          <cell r="T14166" t="str">
            <v>Baccalauréat</v>
          </cell>
          <cell r="U14166" t="str">
            <v>Professional</v>
          </cell>
          <cell r="V14166" t="str">
            <v>Profesional</v>
          </cell>
          <cell r="W14166" t="str">
            <v>Cadre</v>
          </cell>
          <cell r="X14166" t="str">
            <v>0</v>
          </cell>
          <cell r="Y14166">
            <v>1</v>
          </cell>
          <cell r="Z14166" t="str">
            <v>2068 Suzanne Dr.</v>
          </cell>
          <cell r="AA14166"/>
          <cell r="AB14166" t="str">
            <v>762-555-0149</v>
          </cell>
          <cell r="AC14166">
            <v>41412</v>
          </cell>
          <cell r="AD14166" t="str">
            <v>0-1 Miles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  <cell r="H14167" t="str">
            <v>Ashley D Brown</v>
          </cell>
          <cell r="I14167" t="b">
            <v>0</v>
          </cell>
          <cell r="J14167">
            <v>22479</v>
          </cell>
          <cell r="K14167" t="str">
            <v>M</v>
          </cell>
          <cell r="L14167"/>
          <cell r="M14167" t="str">
            <v>F</v>
          </cell>
          <cell r="N14167" t="str">
            <v>ashley4@adventure-works.com</v>
          </cell>
          <cell r="O14167">
            <v>70000</v>
          </cell>
          <cell r="P14167">
            <v>4</v>
          </cell>
          <cell r="Q14167">
            <v>3</v>
          </cell>
          <cell r="R14167" t="str">
            <v>Partial College</v>
          </cell>
          <cell r="S14167" t="str">
            <v>Estudios universitarios (en curso)</v>
          </cell>
          <cell r="T14167" t="str">
            <v>Baccalauréat</v>
          </cell>
          <cell r="U14167" t="str">
            <v>Professional</v>
          </cell>
          <cell r="V14167" t="str">
            <v>Profesional</v>
          </cell>
          <cell r="W14167" t="str">
            <v>Cadre</v>
          </cell>
          <cell r="X14167" t="str">
            <v>1</v>
          </cell>
          <cell r="Y14167">
            <v>0</v>
          </cell>
          <cell r="Z14167" t="str">
            <v>1440 Willow Pass Dr.</v>
          </cell>
          <cell r="AA14167"/>
          <cell r="AB14167" t="str">
            <v>344-555-0118</v>
          </cell>
          <cell r="AC14167">
            <v>41624</v>
          </cell>
          <cell r="AD14167" t="str">
            <v>0-1 Miles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  <cell r="H14168" t="str">
            <v>Miguel R Jenkins</v>
          </cell>
          <cell r="I14168" t="b">
            <v>0</v>
          </cell>
          <cell r="J14168">
            <v>22555</v>
          </cell>
          <cell r="K14168" t="str">
            <v>S</v>
          </cell>
          <cell r="L14168"/>
          <cell r="M14168" t="str">
            <v>M</v>
          </cell>
          <cell r="N14168" t="str">
            <v>miguel53@adventure-works.com</v>
          </cell>
          <cell r="O14168">
            <v>70000</v>
          </cell>
          <cell r="P14168">
            <v>4</v>
          </cell>
          <cell r="Q14168">
            <v>3</v>
          </cell>
          <cell r="R14168" t="str">
            <v>Partial College</v>
          </cell>
          <cell r="S14168" t="str">
            <v>Estudios universitarios (en curso)</v>
          </cell>
          <cell r="T14168" t="str">
            <v>Baccalauréat</v>
          </cell>
          <cell r="U14168" t="str">
            <v>Professional</v>
          </cell>
          <cell r="V14168" t="str">
            <v>Profesional</v>
          </cell>
          <cell r="W14168" t="str">
            <v>Cadre</v>
          </cell>
          <cell r="X14168" t="str">
            <v>1</v>
          </cell>
          <cell r="Y14168">
            <v>0</v>
          </cell>
          <cell r="Z14168" t="str">
            <v>2570 Thames Dr.</v>
          </cell>
          <cell r="AA14168"/>
          <cell r="AB14168" t="str">
            <v>816-555-0150</v>
          </cell>
          <cell r="AC14168">
            <v>41542</v>
          </cell>
          <cell r="AD14168" t="str">
            <v>5-10 Mile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  <cell r="H14169" t="str">
            <v>Elijah  Hughes</v>
          </cell>
          <cell r="I14169" t="b">
            <v>0</v>
          </cell>
          <cell r="J14169">
            <v>22779</v>
          </cell>
          <cell r="K14169" t="str">
            <v>M</v>
          </cell>
          <cell r="L14169"/>
          <cell r="M14169" t="str">
            <v>M</v>
          </cell>
          <cell r="N14169" t="str">
            <v>elijah15@adventure-works.com</v>
          </cell>
          <cell r="O14169">
            <v>80000</v>
          </cell>
          <cell r="P14169">
            <v>3</v>
          </cell>
          <cell r="Q14169">
            <v>0</v>
          </cell>
          <cell r="R14169" t="str">
            <v>Partial College</v>
          </cell>
          <cell r="S14169" t="str">
            <v>Estudios universitarios (en curso)</v>
          </cell>
          <cell r="T14169" t="str">
            <v>Baccalauréat</v>
          </cell>
          <cell r="U14169" t="str">
            <v>Professional</v>
          </cell>
          <cell r="V14169" t="str">
            <v>Profesional</v>
          </cell>
          <cell r="W14169" t="str">
            <v>Cadre</v>
          </cell>
          <cell r="X14169" t="str">
            <v>0</v>
          </cell>
          <cell r="Y14169">
            <v>1</v>
          </cell>
          <cell r="Z14169" t="str">
            <v>5478 Hill Ct</v>
          </cell>
          <cell r="AA14169"/>
          <cell r="AB14169" t="str">
            <v>240-555-0159</v>
          </cell>
          <cell r="AC14169">
            <v>41598</v>
          </cell>
          <cell r="AD14169" t="str">
            <v>0-1 Mil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  <cell r="H14170" t="str">
            <v>Micheal  Hernandez</v>
          </cell>
          <cell r="I14170" t="b">
            <v>0</v>
          </cell>
          <cell r="J14170">
            <v>22211</v>
          </cell>
          <cell r="K14170" t="str">
            <v>M</v>
          </cell>
          <cell r="L14170"/>
          <cell r="M14170" t="str">
            <v>M</v>
          </cell>
          <cell r="N14170" t="str">
            <v>micheal0@adventure-works.com</v>
          </cell>
          <cell r="O14170">
            <v>80000</v>
          </cell>
          <cell r="P14170">
            <v>2</v>
          </cell>
          <cell r="Q14170">
            <v>0</v>
          </cell>
          <cell r="R14170" t="str">
            <v>Partial High School</v>
          </cell>
          <cell r="S14170" t="str">
            <v>Educación secundaria (en curso)</v>
          </cell>
          <cell r="T14170" t="str">
            <v>Niveau bac</v>
          </cell>
          <cell r="U14170" t="str">
            <v>Skilled Manual</v>
          </cell>
          <cell r="V14170" t="str">
            <v>Obrero especializado</v>
          </cell>
          <cell r="W14170" t="str">
            <v>Technicien</v>
          </cell>
          <cell r="X14170" t="str">
            <v>1</v>
          </cell>
          <cell r="Y14170">
            <v>2</v>
          </cell>
          <cell r="Z14170" t="str">
            <v>8210 Mines Road</v>
          </cell>
          <cell r="AA14170"/>
          <cell r="AB14170" t="str">
            <v>158-555-0134</v>
          </cell>
          <cell r="AC14170">
            <v>41509</v>
          </cell>
          <cell r="AD14170" t="str">
            <v>5-10 Miles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  <cell r="H14171" t="str">
            <v>Angel  Peterson</v>
          </cell>
          <cell r="I14171" t="b">
            <v>0</v>
          </cell>
          <cell r="J14171">
            <v>14671</v>
          </cell>
          <cell r="K14171" t="str">
            <v>S</v>
          </cell>
          <cell r="L14171"/>
          <cell r="M14171" t="str">
            <v>M</v>
          </cell>
          <cell r="N14171" t="str">
            <v>angel4@adventure-works.com</v>
          </cell>
          <cell r="O14171">
            <v>130000</v>
          </cell>
          <cell r="P14171">
            <v>1</v>
          </cell>
          <cell r="Q14171">
            <v>2</v>
          </cell>
          <cell r="R14171" t="str">
            <v>Graduate Degree</v>
          </cell>
          <cell r="S14171" t="str">
            <v>Estudios de postgrado</v>
          </cell>
          <cell r="T14171" t="str">
            <v>Bac + 3</v>
          </cell>
          <cell r="U14171" t="str">
            <v>Management</v>
          </cell>
          <cell r="V14171" t="str">
            <v>Gestión</v>
          </cell>
          <cell r="W14171" t="str">
            <v>Direction</v>
          </cell>
          <cell r="X14171" t="str">
            <v>0</v>
          </cell>
          <cell r="Y14171">
            <v>3</v>
          </cell>
          <cell r="Z14171" t="str">
            <v>8201 Lyon Circle</v>
          </cell>
          <cell r="AA14171"/>
          <cell r="AB14171" t="str">
            <v>333-555-0176</v>
          </cell>
          <cell r="AC14171">
            <v>41416</v>
          </cell>
          <cell r="AD14171" t="str">
            <v>0-1 Miles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  <cell r="H14172" t="str">
            <v>Logan H Walker</v>
          </cell>
          <cell r="I14172" t="b">
            <v>0</v>
          </cell>
          <cell r="J14172">
            <v>27163</v>
          </cell>
          <cell r="K14172" t="str">
            <v>M</v>
          </cell>
          <cell r="L14172"/>
          <cell r="M14172" t="str">
            <v>M</v>
          </cell>
          <cell r="N14172" t="str">
            <v>logan56@adventure-works.com</v>
          </cell>
          <cell r="O14172">
            <v>90000</v>
          </cell>
          <cell r="P14172">
            <v>0</v>
          </cell>
          <cell r="Q14172">
            <v>0</v>
          </cell>
          <cell r="R14172" t="str">
            <v>Partial College</v>
          </cell>
          <cell r="S14172" t="str">
            <v>Estudios universitarios (en curso)</v>
          </cell>
          <cell r="T14172" t="str">
            <v>Baccalauréat</v>
          </cell>
          <cell r="U14172" t="str">
            <v>Professional</v>
          </cell>
          <cell r="V14172" t="str">
            <v>Profesional</v>
          </cell>
          <cell r="W14172" t="str">
            <v>Cadre</v>
          </cell>
          <cell r="X14172" t="str">
            <v>1</v>
          </cell>
          <cell r="Y14172">
            <v>1</v>
          </cell>
          <cell r="Z14172" t="str">
            <v>8245 Pinehurst Court</v>
          </cell>
          <cell r="AA14172"/>
          <cell r="AB14172" t="str">
            <v>925-555-0129</v>
          </cell>
          <cell r="AC14172">
            <v>41565</v>
          </cell>
          <cell r="AD14172" t="str">
            <v>10+ Miles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  <cell r="H14173" t="str">
            <v>Christopher E Rodriguez</v>
          </cell>
          <cell r="I14173" t="b">
            <v>0</v>
          </cell>
          <cell r="J14173">
            <v>27106</v>
          </cell>
          <cell r="K14173" t="str">
            <v>M</v>
          </cell>
          <cell r="L14173"/>
          <cell r="M14173" t="str">
            <v>M</v>
          </cell>
          <cell r="N14173" t="str">
            <v>christopher20@adventure-works.com</v>
          </cell>
          <cell r="O14173">
            <v>90000</v>
          </cell>
          <cell r="P14173">
            <v>0</v>
          </cell>
          <cell r="Q14173">
            <v>0</v>
          </cell>
          <cell r="R14173" t="str">
            <v>Partial College</v>
          </cell>
          <cell r="S14173" t="str">
            <v>Estudios universitarios (en curso)</v>
          </cell>
          <cell r="T14173" t="str">
            <v>Baccalauréat</v>
          </cell>
          <cell r="U14173" t="str">
            <v>Professional</v>
          </cell>
          <cell r="V14173" t="str">
            <v>Profesional</v>
          </cell>
          <cell r="W14173" t="str">
            <v>Cadre</v>
          </cell>
          <cell r="X14173" t="str">
            <v>1</v>
          </cell>
          <cell r="Y14173">
            <v>1</v>
          </cell>
          <cell r="Z14173" t="str">
            <v>891 Thornwood Dr.</v>
          </cell>
          <cell r="AA14173"/>
          <cell r="AB14173" t="str">
            <v>959-555-0135</v>
          </cell>
          <cell r="AC14173">
            <v>41390</v>
          </cell>
          <cell r="AD14173" t="str">
            <v>10+ Miles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  <cell r="H14174" t="str">
            <v>Evan  Gray</v>
          </cell>
          <cell r="I14174" t="b">
            <v>0</v>
          </cell>
          <cell r="J14174">
            <v>25338</v>
          </cell>
          <cell r="K14174" t="str">
            <v>M</v>
          </cell>
          <cell r="L14174"/>
          <cell r="M14174" t="str">
            <v>M</v>
          </cell>
          <cell r="N14174" t="str">
            <v>evan6@adventure-works.com</v>
          </cell>
          <cell r="O14174">
            <v>130000</v>
          </cell>
          <cell r="P14174">
            <v>3</v>
          </cell>
          <cell r="Q14174">
            <v>2</v>
          </cell>
          <cell r="R14174" t="str">
            <v>Bachelors</v>
          </cell>
          <cell r="S14174" t="str">
            <v>Licenciatura</v>
          </cell>
          <cell r="T14174" t="str">
            <v>Bac + 4</v>
          </cell>
          <cell r="U14174" t="str">
            <v>Management</v>
          </cell>
          <cell r="V14174" t="str">
            <v>Gestión</v>
          </cell>
          <cell r="W14174" t="str">
            <v>Direction</v>
          </cell>
          <cell r="X14174" t="str">
            <v>1</v>
          </cell>
          <cell r="Y14174">
            <v>4</v>
          </cell>
          <cell r="Z14174" t="str">
            <v>9966 Vallet Crest Dr.</v>
          </cell>
          <cell r="AA14174"/>
          <cell r="AB14174" t="str">
            <v>207-555-0111</v>
          </cell>
          <cell r="AC14174">
            <v>41444</v>
          </cell>
          <cell r="AD14174" t="str">
            <v>0-1 Miles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  <cell r="H14175" t="str">
            <v>Melissa  Stewart</v>
          </cell>
          <cell r="I14175" t="b">
            <v>0</v>
          </cell>
          <cell r="J14175">
            <v>24778</v>
          </cell>
          <cell r="K14175" t="str">
            <v>M</v>
          </cell>
          <cell r="L14175"/>
          <cell r="M14175" t="str">
            <v>F</v>
          </cell>
          <cell r="N14175" t="str">
            <v>melissa44@adventure-works.com</v>
          </cell>
          <cell r="O14175">
            <v>80000</v>
          </cell>
          <cell r="P14175">
            <v>5</v>
          </cell>
          <cell r="Q14175">
            <v>4</v>
          </cell>
          <cell r="R14175" t="str">
            <v>Partial College</v>
          </cell>
          <cell r="S14175" t="str">
            <v>Estudios universitarios (en curso)</v>
          </cell>
          <cell r="T14175" t="str">
            <v>Baccalauréat</v>
          </cell>
          <cell r="U14175" t="str">
            <v>Professional</v>
          </cell>
          <cell r="V14175" t="str">
            <v>Profesional</v>
          </cell>
          <cell r="W14175" t="str">
            <v>Cadre</v>
          </cell>
          <cell r="X14175" t="str">
            <v>1</v>
          </cell>
          <cell r="Y14175">
            <v>2</v>
          </cell>
          <cell r="Z14175" t="str">
            <v>8679 Mt. Tooth Place</v>
          </cell>
          <cell r="AA14175"/>
          <cell r="AB14175" t="str">
            <v>445-555-0114</v>
          </cell>
          <cell r="AC14175">
            <v>41443</v>
          </cell>
          <cell r="AD14175" t="str">
            <v>5-10 Miles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  <cell r="H14176" t="str">
            <v>Monica  Smith</v>
          </cell>
          <cell r="I14176" t="b">
            <v>0</v>
          </cell>
          <cell r="J14176">
            <v>24878</v>
          </cell>
          <cell r="K14176" t="str">
            <v>M</v>
          </cell>
          <cell r="L14176"/>
          <cell r="M14176" t="str">
            <v>F</v>
          </cell>
          <cell r="N14176" t="str">
            <v>monica9@adventure-works.com</v>
          </cell>
          <cell r="O14176">
            <v>90000</v>
          </cell>
          <cell r="P14176">
            <v>5</v>
          </cell>
          <cell r="Q14176">
            <v>4</v>
          </cell>
          <cell r="R14176" t="str">
            <v>Partial College</v>
          </cell>
          <cell r="S14176" t="str">
            <v>Estudios universitarios (en curso)</v>
          </cell>
          <cell r="T14176" t="str">
            <v>Baccalauréat</v>
          </cell>
          <cell r="U14176" t="str">
            <v>Professional</v>
          </cell>
          <cell r="V14176" t="str">
            <v>Profesional</v>
          </cell>
          <cell r="W14176" t="str">
            <v>Cadre</v>
          </cell>
          <cell r="X14176" t="str">
            <v>1</v>
          </cell>
          <cell r="Y14176">
            <v>4</v>
          </cell>
          <cell r="Z14176" t="str">
            <v>4214 Willbrook Court</v>
          </cell>
          <cell r="AA14176"/>
          <cell r="AB14176" t="str">
            <v>822-555-0184</v>
          </cell>
          <cell r="AC14176">
            <v>41418</v>
          </cell>
          <cell r="AD14176" t="str">
            <v>5-10 Miles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  <cell r="H14177" t="str">
            <v>Nathan D Chen</v>
          </cell>
          <cell r="I14177" t="b">
            <v>0</v>
          </cell>
          <cell r="J14177">
            <v>24930</v>
          </cell>
          <cell r="K14177" t="str">
            <v>S</v>
          </cell>
          <cell r="L14177"/>
          <cell r="M14177" t="str">
            <v>M</v>
          </cell>
          <cell r="N14177" t="str">
            <v>nathan22@adventure-works.com</v>
          </cell>
          <cell r="O14177">
            <v>100000</v>
          </cell>
          <cell r="P14177">
            <v>1</v>
          </cell>
          <cell r="Q14177">
            <v>2</v>
          </cell>
          <cell r="R14177" t="str">
            <v>Partial College</v>
          </cell>
          <cell r="S14177" t="str">
            <v>Estudios universitarios (en curso)</v>
          </cell>
          <cell r="T14177" t="str">
            <v>Baccalauréat</v>
          </cell>
          <cell r="U14177" t="str">
            <v>Professional</v>
          </cell>
          <cell r="V14177" t="str">
            <v>Profesional</v>
          </cell>
          <cell r="W14177" t="str">
            <v>Cadre</v>
          </cell>
          <cell r="X14177" t="str">
            <v>1</v>
          </cell>
          <cell r="Y14177">
            <v>3</v>
          </cell>
          <cell r="Z14177" t="str">
            <v>2238 Pine Street</v>
          </cell>
          <cell r="AA14177"/>
          <cell r="AB14177" t="str">
            <v>250-555-0110</v>
          </cell>
          <cell r="AC14177">
            <v>41408</v>
          </cell>
          <cell r="AD14177" t="str">
            <v>5-10 Miles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  <cell r="H14178" t="str">
            <v>Edward  Flores</v>
          </cell>
          <cell r="I14178" t="b">
            <v>0</v>
          </cell>
          <cell r="J14178">
            <v>24818</v>
          </cell>
          <cell r="K14178" t="str">
            <v>S</v>
          </cell>
          <cell r="L14178"/>
          <cell r="M14178" t="str">
            <v>M</v>
          </cell>
          <cell r="N14178" t="str">
            <v>edward61@adventure-works.com</v>
          </cell>
          <cell r="O14178">
            <v>130000</v>
          </cell>
          <cell r="P14178">
            <v>1</v>
          </cell>
          <cell r="Q14178">
            <v>2</v>
          </cell>
          <cell r="R14178" t="str">
            <v>Bachelors</v>
          </cell>
          <cell r="S14178" t="str">
            <v>Licenciatura</v>
          </cell>
          <cell r="T14178" t="str">
            <v>Bac + 4</v>
          </cell>
          <cell r="U14178" t="str">
            <v>Management</v>
          </cell>
          <cell r="V14178" t="str">
            <v>Gestión</v>
          </cell>
          <cell r="W14178" t="str">
            <v>Direction</v>
          </cell>
          <cell r="X14178" t="str">
            <v>0</v>
          </cell>
          <cell r="Y14178">
            <v>4</v>
          </cell>
          <cell r="Z14178" t="str">
            <v>9542 Dubne Court</v>
          </cell>
          <cell r="AA14178"/>
          <cell r="AB14178" t="str">
            <v>116-555-0180</v>
          </cell>
          <cell r="AC14178">
            <v>41541</v>
          </cell>
          <cell r="AD14178" t="str">
            <v>0-1 Mil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  <cell r="H14179" t="str">
            <v>Alberto  Gomez</v>
          </cell>
          <cell r="I14179" t="b">
            <v>0</v>
          </cell>
          <cell r="J14179">
            <v>28561</v>
          </cell>
          <cell r="K14179" t="str">
            <v>M</v>
          </cell>
          <cell r="L14179"/>
          <cell r="M14179" t="str">
            <v>M</v>
          </cell>
          <cell r="N14179" t="str">
            <v>alberto2@adventure-works.com</v>
          </cell>
          <cell r="O14179">
            <v>70000</v>
          </cell>
          <cell r="P14179">
            <v>5</v>
          </cell>
          <cell r="Q14179">
            <v>4</v>
          </cell>
          <cell r="R14179" t="str">
            <v>Partial College</v>
          </cell>
          <cell r="S14179" t="str">
            <v>Estudios universitarios (en curso)</v>
          </cell>
          <cell r="T14179" t="str">
            <v>Baccalauréat</v>
          </cell>
          <cell r="U14179" t="str">
            <v>Professional</v>
          </cell>
          <cell r="V14179" t="str">
            <v>Profesional</v>
          </cell>
          <cell r="W14179" t="str">
            <v>Cadre</v>
          </cell>
          <cell r="X14179" t="str">
            <v>1</v>
          </cell>
          <cell r="Y14179">
            <v>3</v>
          </cell>
          <cell r="Z14179" t="str">
            <v>4823 Park Blvd.</v>
          </cell>
          <cell r="AA14179"/>
          <cell r="AB14179" t="str">
            <v>837-555-0140</v>
          </cell>
          <cell r="AC14179">
            <v>41664</v>
          </cell>
          <cell r="AD14179" t="str">
            <v>5-10 Miles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  <cell r="H14180" t="str">
            <v>Jasmine D Kelly</v>
          </cell>
          <cell r="I14180" t="b">
            <v>0</v>
          </cell>
          <cell r="J14180">
            <v>26406</v>
          </cell>
          <cell r="K14180" t="str">
            <v>M</v>
          </cell>
          <cell r="L14180"/>
          <cell r="M14180" t="str">
            <v>F</v>
          </cell>
          <cell r="N14180" t="str">
            <v>jasmine39@adventure-works.com</v>
          </cell>
          <cell r="O14180">
            <v>80000</v>
          </cell>
          <cell r="P14180">
            <v>5</v>
          </cell>
          <cell r="Q14180">
            <v>4</v>
          </cell>
          <cell r="R14180" t="str">
            <v>Partial College</v>
          </cell>
          <cell r="S14180" t="str">
            <v>Estudios universitarios (en curso)</v>
          </cell>
          <cell r="T14180" t="str">
            <v>Baccalauréat</v>
          </cell>
          <cell r="U14180" t="str">
            <v>Professional</v>
          </cell>
          <cell r="V14180" t="str">
            <v>Profesional</v>
          </cell>
          <cell r="W14180" t="str">
            <v>Cadre</v>
          </cell>
          <cell r="X14180" t="str">
            <v>1</v>
          </cell>
          <cell r="Y14180">
            <v>3</v>
          </cell>
          <cell r="Z14180" t="str">
            <v>6833 Filomena</v>
          </cell>
          <cell r="AA14180"/>
          <cell r="AB14180" t="str">
            <v>366-555-0155</v>
          </cell>
          <cell r="AC14180">
            <v>41644</v>
          </cell>
          <cell r="AD14180" t="str">
            <v>1-2 Miles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  <cell r="H14181" t="str">
            <v>Miguel  Thompson</v>
          </cell>
          <cell r="I14181" t="b">
            <v>0</v>
          </cell>
          <cell r="J14181">
            <v>24324</v>
          </cell>
          <cell r="K14181" t="str">
            <v>M</v>
          </cell>
          <cell r="L14181"/>
          <cell r="M14181" t="str">
            <v>M</v>
          </cell>
          <cell r="N14181" t="str">
            <v>miguel15@adventure-works.com</v>
          </cell>
          <cell r="O14181">
            <v>80000</v>
          </cell>
          <cell r="P14181">
            <v>5</v>
          </cell>
          <cell r="Q14181">
            <v>4</v>
          </cell>
          <cell r="R14181" t="str">
            <v>Partial College</v>
          </cell>
          <cell r="S14181" t="str">
            <v>Estudios universitarios (en curso)</v>
          </cell>
          <cell r="T14181" t="str">
            <v>Baccalauréat</v>
          </cell>
          <cell r="U14181" t="str">
            <v>Professional</v>
          </cell>
          <cell r="V14181" t="str">
            <v>Profesional</v>
          </cell>
          <cell r="W14181" t="str">
            <v>Cadre</v>
          </cell>
          <cell r="X14181" t="str">
            <v>1</v>
          </cell>
          <cell r="Y14181">
            <v>3</v>
          </cell>
          <cell r="Z14181" t="str">
            <v>7284 Adobe Dr.</v>
          </cell>
          <cell r="AA14181"/>
          <cell r="AB14181" t="str">
            <v>798-555-0146</v>
          </cell>
          <cell r="AC14181">
            <v>41542</v>
          </cell>
          <cell r="AD14181" t="str">
            <v>5-10 Miles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  <cell r="H14182" t="str">
            <v>Ana  Simmons</v>
          </cell>
          <cell r="I14182" t="b">
            <v>0</v>
          </cell>
          <cell r="J14182">
            <v>24372</v>
          </cell>
          <cell r="K14182" t="str">
            <v>S</v>
          </cell>
          <cell r="L14182"/>
          <cell r="M14182" t="str">
            <v>F</v>
          </cell>
          <cell r="N14182" t="str">
            <v>ana14@adventure-works.com</v>
          </cell>
          <cell r="O14182">
            <v>90000</v>
          </cell>
          <cell r="P14182">
            <v>4</v>
          </cell>
          <cell r="Q14182">
            <v>3</v>
          </cell>
          <cell r="R14182" t="str">
            <v>High School</v>
          </cell>
          <cell r="S14182" t="str">
            <v>Educación secundaria</v>
          </cell>
          <cell r="T14182" t="str">
            <v>Bac + 2</v>
          </cell>
          <cell r="U14182" t="str">
            <v>Professional</v>
          </cell>
          <cell r="V14182" t="str">
            <v>Profesional</v>
          </cell>
          <cell r="W14182" t="str">
            <v>Cadre</v>
          </cell>
          <cell r="X14182" t="str">
            <v>1</v>
          </cell>
          <cell r="Y14182">
            <v>1</v>
          </cell>
          <cell r="Z14182" t="str">
            <v>9094 Reading Dr</v>
          </cell>
          <cell r="AA14182"/>
          <cell r="AB14182" t="str">
            <v>354-555-0127</v>
          </cell>
          <cell r="AC14182">
            <v>41415</v>
          </cell>
          <cell r="AD14182" t="str">
            <v>5-10 Mile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  <cell r="H14183" t="str">
            <v>Jesse S Torres</v>
          </cell>
          <cell r="I14183" t="b">
            <v>0</v>
          </cell>
          <cell r="J14183">
            <v>24461</v>
          </cell>
          <cell r="K14183" t="str">
            <v>M</v>
          </cell>
          <cell r="L14183"/>
          <cell r="M14183" t="str">
            <v>M</v>
          </cell>
          <cell r="N14183" t="str">
            <v>jesse4@adventure-works.com</v>
          </cell>
          <cell r="O14183">
            <v>90000</v>
          </cell>
          <cell r="P14183">
            <v>4</v>
          </cell>
          <cell r="Q14183">
            <v>3</v>
          </cell>
          <cell r="R14183" t="str">
            <v>High School</v>
          </cell>
          <cell r="S14183" t="str">
            <v>Educación secundaria</v>
          </cell>
          <cell r="T14183" t="str">
            <v>Bac + 2</v>
          </cell>
          <cell r="U14183" t="str">
            <v>Professional</v>
          </cell>
          <cell r="V14183" t="str">
            <v>Profesional</v>
          </cell>
          <cell r="W14183" t="str">
            <v>Cadre</v>
          </cell>
          <cell r="X14183" t="str">
            <v>1</v>
          </cell>
          <cell r="Y14183">
            <v>1</v>
          </cell>
          <cell r="Z14183" t="str">
            <v>9732 Hamilton Ct.</v>
          </cell>
          <cell r="AA14183"/>
          <cell r="AB14183" t="str">
            <v>225-555-0119</v>
          </cell>
          <cell r="AC14183">
            <v>41337</v>
          </cell>
          <cell r="AD14183" t="str">
            <v>5-10 Mil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  <cell r="H14184" t="str">
            <v>Natalie  Simmons</v>
          </cell>
          <cell r="I14184" t="b">
            <v>0</v>
          </cell>
          <cell r="J14184">
            <v>26359</v>
          </cell>
          <cell r="K14184" t="str">
            <v>M</v>
          </cell>
          <cell r="L14184"/>
          <cell r="M14184" t="str">
            <v>F</v>
          </cell>
          <cell r="N14184" t="str">
            <v>natalie37@adventure-works.com</v>
          </cell>
          <cell r="O14184">
            <v>90000</v>
          </cell>
          <cell r="P14184">
            <v>4</v>
          </cell>
          <cell r="Q14184">
            <v>3</v>
          </cell>
          <cell r="R14184" t="str">
            <v>High School</v>
          </cell>
          <cell r="S14184" t="str">
            <v>Educación secundaria</v>
          </cell>
          <cell r="T14184" t="str">
            <v>Bac + 2</v>
          </cell>
          <cell r="U14184" t="str">
            <v>Professional</v>
          </cell>
          <cell r="V14184" t="str">
            <v>Profesional</v>
          </cell>
          <cell r="W14184" t="str">
            <v>Cadre</v>
          </cell>
          <cell r="X14184" t="str">
            <v>1</v>
          </cell>
          <cell r="Y14184">
            <v>2</v>
          </cell>
          <cell r="Z14184" t="str">
            <v>1201 Olive Hill</v>
          </cell>
          <cell r="AA14184"/>
          <cell r="AB14184" t="str">
            <v>930-555-0153</v>
          </cell>
          <cell r="AC14184">
            <v>41445</v>
          </cell>
          <cell r="AD14184" t="str">
            <v>1-2 Mile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  <cell r="H14185" t="str">
            <v>Michael K Thomas</v>
          </cell>
          <cell r="I14185" t="b">
            <v>0</v>
          </cell>
          <cell r="J14185">
            <v>24384</v>
          </cell>
          <cell r="K14185" t="str">
            <v>M</v>
          </cell>
          <cell r="L14185"/>
          <cell r="M14185" t="str">
            <v>M</v>
          </cell>
          <cell r="N14185" t="str">
            <v>michael43@adventure-works.com</v>
          </cell>
          <cell r="O14185">
            <v>90000</v>
          </cell>
          <cell r="P14185">
            <v>4</v>
          </cell>
          <cell r="Q14185">
            <v>3</v>
          </cell>
          <cell r="R14185" t="str">
            <v>High School</v>
          </cell>
          <cell r="S14185" t="str">
            <v>Educación secundaria</v>
          </cell>
          <cell r="T14185" t="str">
            <v>Bac + 2</v>
          </cell>
          <cell r="U14185" t="str">
            <v>Professional</v>
          </cell>
          <cell r="V14185" t="str">
            <v>Profesional</v>
          </cell>
          <cell r="W14185" t="str">
            <v>Cadre</v>
          </cell>
          <cell r="X14185" t="str">
            <v>1</v>
          </cell>
          <cell r="Y14185">
            <v>2</v>
          </cell>
          <cell r="Z14185" t="str">
            <v>5734 Ashford Court</v>
          </cell>
          <cell r="AA14185"/>
          <cell r="AB14185" t="str">
            <v>595-555-0169</v>
          </cell>
          <cell r="AC14185">
            <v>41439</v>
          </cell>
          <cell r="AD14185" t="str">
            <v>1-2 Mile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  <cell r="H14186" t="str">
            <v>Peter  Tang</v>
          </cell>
          <cell r="I14186" t="b">
            <v>0</v>
          </cell>
          <cell r="J14186">
            <v>24372</v>
          </cell>
          <cell r="K14186" t="str">
            <v>S</v>
          </cell>
          <cell r="L14186"/>
          <cell r="M14186" t="str">
            <v>M</v>
          </cell>
          <cell r="N14186" t="str">
            <v>peter11@adventure-works.com</v>
          </cell>
          <cell r="O14186">
            <v>110000</v>
          </cell>
          <cell r="P14186">
            <v>1</v>
          </cell>
          <cell r="Q14186">
            <v>3</v>
          </cell>
          <cell r="R14186" t="str">
            <v>Partial College</v>
          </cell>
          <cell r="S14186" t="str">
            <v>Estudios universitarios (en curso)</v>
          </cell>
          <cell r="T14186" t="str">
            <v>Baccalauréat</v>
          </cell>
          <cell r="U14186" t="str">
            <v>Professional</v>
          </cell>
          <cell r="V14186" t="str">
            <v>Profesional</v>
          </cell>
          <cell r="W14186" t="str">
            <v>Cadre</v>
          </cell>
          <cell r="X14186" t="str">
            <v>1</v>
          </cell>
          <cell r="Y14186">
            <v>4</v>
          </cell>
          <cell r="Z14186" t="str">
            <v>9094 William Reed Dr</v>
          </cell>
          <cell r="AA14186"/>
          <cell r="AB14186" t="str">
            <v>211-555-0161</v>
          </cell>
          <cell r="AC14186">
            <v>41405</v>
          </cell>
          <cell r="AD14186" t="str">
            <v>5-10 Miles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  <cell r="H14187" t="str">
            <v>Jade  Reed</v>
          </cell>
          <cell r="I14187" t="b">
            <v>0</v>
          </cell>
          <cell r="J14187">
            <v>24477</v>
          </cell>
          <cell r="K14187" t="str">
            <v>S</v>
          </cell>
          <cell r="L14187"/>
          <cell r="M14187" t="str">
            <v>F</v>
          </cell>
          <cell r="N14187" t="str">
            <v>jade16@adventure-works.com</v>
          </cell>
          <cell r="O14187">
            <v>130000</v>
          </cell>
          <cell r="P14187">
            <v>1</v>
          </cell>
          <cell r="Q14187">
            <v>3</v>
          </cell>
          <cell r="R14187" t="str">
            <v>Bachelors</v>
          </cell>
          <cell r="S14187" t="str">
            <v>Licenciatura</v>
          </cell>
          <cell r="T14187" t="str">
            <v>Bac + 4</v>
          </cell>
          <cell r="U14187" t="str">
            <v>Management</v>
          </cell>
          <cell r="V14187" t="str">
            <v>Gestión</v>
          </cell>
          <cell r="W14187" t="str">
            <v>Direction</v>
          </cell>
          <cell r="X14187" t="str">
            <v>0</v>
          </cell>
          <cell r="Y14187">
            <v>3</v>
          </cell>
          <cell r="Z14187" t="str">
            <v>1690 K St.</v>
          </cell>
          <cell r="AA14187"/>
          <cell r="AB14187" t="str">
            <v>257-555-0139</v>
          </cell>
          <cell r="AC14187">
            <v>41408</v>
          </cell>
          <cell r="AD14187" t="str">
            <v>2-5 Miles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  <cell r="H14188" t="str">
            <v>Angelica  Coleman</v>
          </cell>
          <cell r="I14188" t="b">
            <v>0</v>
          </cell>
          <cell r="J14188">
            <v>22372</v>
          </cell>
          <cell r="K14188" t="str">
            <v>M</v>
          </cell>
          <cell r="L14188"/>
          <cell r="M14188" t="str">
            <v>F</v>
          </cell>
          <cell r="N14188" t="str">
            <v>angelica5@adventure-works.com</v>
          </cell>
          <cell r="O14188">
            <v>80000</v>
          </cell>
          <cell r="P14188">
            <v>3</v>
          </cell>
          <cell r="Q14188">
            <v>2</v>
          </cell>
          <cell r="R14188" t="str">
            <v>Partial College</v>
          </cell>
          <cell r="S14188" t="str">
            <v>Estudios universitarios (en curso)</v>
          </cell>
          <cell r="T14188" t="str">
            <v>Baccalauréat</v>
          </cell>
          <cell r="U14188" t="str">
            <v>Professional</v>
          </cell>
          <cell r="V14188" t="str">
            <v>Profesional</v>
          </cell>
          <cell r="W14188" t="str">
            <v>Cadre</v>
          </cell>
          <cell r="X14188" t="str">
            <v>1</v>
          </cell>
          <cell r="Y14188">
            <v>1</v>
          </cell>
          <cell r="Z14188" t="str">
            <v>9866 Santa Lucia Dr</v>
          </cell>
          <cell r="AA14188"/>
          <cell r="AB14188" t="str">
            <v>166-555-0174</v>
          </cell>
          <cell r="AC14188">
            <v>41409</v>
          </cell>
          <cell r="AD14188" t="str">
            <v>5-10 Miles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  <cell r="H14189" t="str">
            <v>Sydney L Scott</v>
          </cell>
          <cell r="I14189" t="b">
            <v>0</v>
          </cell>
          <cell r="J14189">
            <v>15018</v>
          </cell>
          <cell r="K14189" t="str">
            <v>M</v>
          </cell>
          <cell r="L14189"/>
          <cell r="M14189" t="str">
            <v>F</v>
          </cell>
          <cell r="N14189" t="str">
            <v>sydney54@adventure-works.com</v>
          </cell>
          <cell r="O14189">
            <v>50000</v>
          </cell>
          <cell r="P14189">
            <v>2</v>
          </cell>
          <cell r="Q14189">
            <v>0</v>
          </cell>
          <cell r="R14189" t="str">
            <v>Graduate Degree</v>
          </cell>
          <cell r="S14189" t="str">
            <v>Estudios de postgrado</v>
          </cell>
          <cell r="T14189" t="str">
            <v>Bac + 3</v>
          </cell>
          <cell r="U14189" t="str">
            <v>Management</v>
          </cell>
          <cell r="V14189" t="str">
            <v>Gestión</v>
          </cell>
          <cell r="W14189" t="str">
            <v>Direction</v>
          </cell>
          <cell r="X14189" t="str">
            <v>1</v>
          </cell>
          <cell r="Y14189">
            <v>2</v>
          </cell>
          <cell r="Z14189" t="str">
            <v>5601 Garrow Drive</v>
          </cell>
          <cell r="AA14189"/>
          <cell r="AB14189" t="str">
            <v>895-555-0191</v>
          </cell>
          <cell r="AC14189">
            <v>41660</v>
          </cell>
          <cell r="AD14189" t="str">
            <v>5-10 Miles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  <cell r="H14190" t="str">
            <v>Kevin S Li</v>
          </cell>
          <cell r="I14190" t="b">
            <v>0</v>
          </cell>
          <cell r="J14190">
            <v>15169</v>
          </cell>
          <cell r="K14190" t="str">
            <v>M</v>
          </cell>
          <cell r="L14190"/>
          <cell r="M14190" t="str">
            <v>M</v>
          </cell>
          <cell r="N14190" t="str">
            <v>kevin29@adventure-works.com</v>
          </cell>
          <cell r="O14190">
            <v>40000</v>
          </cell>
          <cell r="P14190">
            <v>3</v>
          </cell>
          <cell r="Q14190">
            <v>0</v>
          </cell>
          <cell r="R14190" t="str">
            <v>Partial College</v>
          </cell>
          <cell r="S14190" t="str">
            <v>Estudios universitarios (en curso)</v>
          </cell>
          <cell r="T14190" t="str">
            <v>Baccalauréat</v>
          </cell>
          <cell r="U14190" t="str">
            <v>Professional</v>
          </cell>
          <cell r="V14190" t="str">
            <v>Profesional</v>
          </cell>
          <cell r="W14190" t="str">
            <v>Cadre</v>
          </cell>
          <cell r="X14190" t="str">
            <v>1</v>
          </cell>
          <cell r="Y14190">
            <v>2</v>
          </cell>
          <cell r="Z14190" t="str">
            <v>4914 Sierra Drive</v>
          </cell>
          <cell r="AA14190"/>
          <cell r="AB14190" t="str">
            <v>640-555-0153</v>
          </cell>
          <cell r="AC14190">
            <v>41396</v>
          </cell>
          <cell r="AD14190" t="str">
            <v>5-10 Miles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  <cell r="H14191" t="str">
            <v>Aidan  Hayes</v>
          </cell>
          <cell r="I14191" t="b">
            <v>0</v>
          </cell>
          <cell r="J14191">
            <v>19275</v>
          </cell>
          <cell r="K14191" t="str">
            <v>M</v>
          </cell>
          <cell r="L14191"/>
          <cell r="M14191" t="str">
            <v>M</v>
          </cell>
          <cell r="N14191" t="str">
            <v>aidan24@adventure-works.com</v>
          </cell>
          <cell r="O14191">
            <v>50000</v>
          </cell>
          <cell r="P14191">
            <v>2</v>
          </cell>
          <cell r="Q14191">
            <v>0</v>
          </cell>
          <cell r="R14191" t="str">
            <v>Graduate Degree</v>
          </cell>
          <cell r="S14191" t="str">
            <v>Estudios de postgrado</v>
          </cell>
          <cell r="T14191" t="str">
            <v>Bac + 3</v>
          </cell>
          <cell r="U14191" t="str">
            <v>Management</v>
          </cell>
          <cell r="V14191" t="str">
            <v>Gestión</v>
          </cell>
          <cell r="W14191" t="str">
            <v>Direction</v>
          </cell>
          <cell r="X14191" t="str">
            <v>1</v>
          </cell>
          <cell r="Y14191">
            <v>2</v>
          </cell>
          <cell r="Z14191" t="str">
            <v>1584 S. Forest Hill</v>
          </cell>
          <cell r="AA14191"/>
          <cell r="AB14191" t="str">
            <v>744-555-0145</v>
          </cell>
          <cell r="AC14191">
            <v>41640</v>
          </cell>
          <cell r="AD14191" t="str">
            <v>5-10 Mil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  <cell r="H14192" t="str">
            <v>Allison B Morris</v>
          </cell>
          <cell r="I14192" t="b">
            <v>0</v>
          </cell>
          <cell r="J14192">
            <v>15322</v>
          </cell>
          <cell r="K14192" t="str">
            <v>M</v>
          </cell>
          <cell r="L14192"/>
          <cell r="M14192" t="str">
            <v>F</v>
          </cell>
          <cell r="N14192" t="str">
            <v>allison18@adventure-works.com</v>
          </cell>
          <cell r="O14192">
            <v>60000</v>
          </cell>
          <cell r="P14192">
            <v>2</v>
          </cell>
          <cell r="Q14192">
            <v>0</v>
          </cell>
          <cell r="R14192" t="str">
            <v>Graduate Degree</v>
          </cell>
          <cell r="S14192" t="str">
            <v>Estudios de postgrado</v>
          </cell>
          <cell r="T14192" t="str">
            <v>Bac + 3</v>
          </cell>
          <cell r="U14192" t="str">
            <v>Management</v>
          </cell>
          <cell r="V14192" t="str">
            <v>Gestión</v>
          </cell>
          <cell r="W14192" t="str">
            <v>Direction</v>
          </cell>
          <cell r="X14192" t="str">
            <v>1</v>
          </cell>
          <cell r="Y14192">
            <v>2</v>
          </cell>
          <cell r="Z14192" t="str">
            <v>5514 Cape Cod Way</v>
          </cell>
          <cell r="AA14192"/>
          <cell r="AB14192" t="str">
            <v>140-555-0158</v>
          </cell>
          <cell r="AC14192">
            <v>41530</v>
          </cell>
          <cell r="AD14192" t="str">
            <v>5-10 Mile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  <cell r="H14193" t="str">
            <v>Austin D Gonzales</v>
          </cell>
          <cell r="I14193" t="b">
            <v>0</v>
          </cell>
          <cell r="J14193">
            <v>15318</v>
          </cell>
          <cell r="K14193" t="str">
            <v>S</v>
          </cell>
          <cell r="L14193"/>
          <cell r="M14193" t="str">
            <v>M</v>
          </cell>
          <cell r="N14193" t="str">
            <v>austin13@adventure-works.com</v>
          </cell>
          <cell r="O14193">
            <v>120000</v>
          </cell>
          <cell r="P14193">
            <v>1</v>
          </cell>
          <cell r="Q14193">
            <v>3</v>
          </cell>
          <cell r="R14193" t="str">
            <v>Graduate Degree</v>
          </cell>
          <cell r="S14193" t="str">
            <v>Estudios de postgrado</v>
          </cell>
          <cell r="T14193" t="str">
            <v>Bac + 3</v>
          </cell>
          <cell r="U14193" t="str">
            <v>Management</v>
          </cell>
          <cell r="V14193" t="str">
            <v>Gestión</v>
          </cell>
          <cell r="W14193" t="str">
            <v>Direction</v>
          </cell>
          <cell r="X14193" t="str">
            <v>0</v>
          </cell>
          <cell r="Y14193">
            <v>4</v>
          </cell>
          <cell r="Z14193" t="str">
            <v>1254 Roux Court</v>
          </cell>
          <cell r="AA14193"/>
          <cell r="AB14193" t="str">
            <v>678-555-0120</v>
          </cell>
          <cell r="AC14193">
            <v>41414</v>
          </cell>
          <cell r="AD14193" t="str">
            <v>2-5 Mi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  <cell r="H14194" t="str">
            <v>Janet B Gill</v>
          </cell>
          <cell r="I14194" t="b">
            <v>0</v>
          </cell>
          <cell r="J14194">
            <v>24136</v>
          </cell>
          <cell r="K14194" t="str">
            <v>S</v>
          </cell>
          <cell r="L14194"/>
          <cell r="M14194" t="str">
            <v>F</v>
          </cell>
          <cell r="N14194" t="str">
            <v>janet19@adventure-works.com</v>
          </cell>
          <cell r="O14194">
            <v>90000</v>
          </cell>
          <cell r="P14194">
            <v>4</v>
          </cell>
          <cell r="Q14194">
            <v>3</v>
          </cell>
          <cell r="R14194" t="str">
            <v>High School</v>
          </cell>
          <cell r="S14194" t="str">
            <v>Educación secundaria</v>
          </cell>
          <cell r="T14194" t="str">
            <v>Bac + 2</v>
          </cell>
          <cell r="U14194" t="str">
            <v>Professional</v>
          </cell>
          <cell r="V14194" t="str">
            <v>Profesional</v>
          </cell>
          <cell r="W14194" t="str">
            <v>Cadre</v>
          </cell>
          <cell r="X14194" t="str">
            <v>1</v>
          </cell>
          <cell r="Y14194">
            <v>3</v>
          </cell>
          <cell r="Z14194" t="str">
            <v>91 Kalima Place</v>
          </cell>
          <cell r="AA14194"/>
          <cell r="AB14194" t="str">
            <v>921-555-0114</v>
          </cell>
          <cell r="AC14194">
            <v>41406</v>
          </cell>
          <cell r="AD14194" t="str">
            <v>5-10 Miles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  <cell r="H14195" t="str">
            <v>Stephanie A Howard</v>
          </cell>
          <cell r="I14195" t="b">
            <v>0</v>
          </cell>
          <cell r="J14195">
            <v>26211</v>
          </cell>
          <cell r="K14195" t="str">
            <v>S</v>
          </cell>
          <cell r="L14195"/>
          <cell r="M14195" t="str">
            <v>F</v>
          </cell>
          <cell r="N14195" t="str">
            <v>stephanie17@adventure-works.com</v>
          </cell>
          <cell r="O14195">
            <v>90000</v>
          </cell>
          <cell r="P14195">
            <v>4</v>
          </cell>
          <cell r="Q14195">
            <v>3</v>
          </cell>
          <cell r="R14195" t="str">
            <v>High School</v>
          </cell>
          <cell r="S14195" t="str">
            <v>Educación secundaria</v>
          </cell>
          <cell r="T14195" t="str">
            <v>Bac + 2</v>
          </cell>
          <cell r="U14195" t="str">
            <v>Professional</v>
          </cell>
          <cell r="V14195" t="str">
            <v>Profesional</v>
          </cell>
          <cell r="W14195" t="str">
            <v>Cadre</v>
          </cell>
          <cell r="X14195" t="str">
            <v>1</v>
          </cell>
          <cell r="Y14195">
            <v>4</v>
          </cell>
          <cell r="Z14195" t="str">
            <v>8850 Via Del Sol</v>
          </cell>
          <cell r="AA14195"/>
          <cell r="AB14195" t="str">
            <v>886-555-0125</v>
          </cell>
          <cell r="AC14195">
            <v>41428</v>
          </cell>
          <cell r="AD14195" t="str">
            <v>5-10 Miles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  <cell r="H14196" t="str">
            <v>Jada  Bell</v>
          </cell>
          <cell r="I14196" t="b">
            <v>0</v>
          </cell>
          <cell r="J14196">
            <v>21892</v>
          </cell>
          <cell r="K14196" t="str">
            <v>S</v>
          </cell>
          <cell r="L14196"/>
          <cell r="M14196" t="str">
            <v>F</v>
          </cell>
          <cell r="N14196" t="str">
            <v>jada5@adventure-works.com</v>
          </cell>
          <cell r="O14196">
            <v>70000</v>
          </cell>
          <cell r="P14196">
            <v>3</v>
          </cell>
          <cell r="Q14196">
            <v>0</v>
          </cell>
          <cell r="R14196" t="str">
            <v>Partial High School</v>
          </cell>
          <cell r="S14196" t="str">
            <v>Educación secundaria (en curso)</v>
          </cell>
          <cell r="T14196" t="str">
            <v>Niveau bac</v>
          </cell>
          <cell r="U14196" t="str">
            <v>Skilled Manual</v>
          </cell>
          <cell r="V14196" t="str">
            <v>Obrero especializado</v>
          </cell>
          <cell r="W14196" t="str">
            <v>Technicien</v>
          </cell>
          <cell r="X14196" t="str">
            <v>1</v>
          </cell>
          <cell r="Y14196">
            <v>2</v>
          </cell>
          <cell r="Z14196" t="str">
            <v>2751 Fabian Way</v>
          </cell>
          <cell r="AA14196"/>
          <cell r="AB14196" t="str">
            <v>928-555-0194</v>
          </cell>
          <cell r="AC14196">
            <v>41457</v>
          </cell>
          <cell r="AD14196" t="str">
            <v>5-10 Miles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  <cell r="H14197" t="str">
            <v>Alexandra  Wilson</v>
          </cell>
          <cell r="I14197" t="b">
            <v>0</v>
          </cell>
          <cell r="J14197">
            <v>22024</v>
          </cell>
          <cell r="K14197" t="str">
            <v>S</v>
          </cell>
          <cell r="L14197"/>
          <cell r="M14197" t="str">
            <v>F</v>
          </cell>
          <cell r="N14197" t="str">
            <v>alexandra70@adventure-works.com</v>
          </cell>
          <cell r="O14197">
            <v>70000</v>
          </cell>
          <cell r="P14197">
            <v>3</v>
          </cell>
          <cell r="Q14197">
            <v>0</v>
          </cell>
          <cell r="R14197" t="str">
            <v>Partial High School</v>
          </cell>
          <cell r="S14197" t="str">
            <v>Educación secundaria (en curso)</v>
          </cell>
          <cell r="T14197" t="str">
            <v>Niveau bac</v>
          </cell>
          <cell r="U14197" t="str">
            <v>Skilled Manual</v>
          </cell>
          <cell r="V14197" t="str">
            <v>Obrero especializado</v>
          </cell>
          <cell r="W14197" t="str">
            <v>Technicien</v>
          </cell>
          <cell r="X14197" t="str">
            <v>0</v>
          </cell>
          <cell r="Y14197">
            <v>2</v>
          </cell>
          <cell r="Z14197" t="str">
            <v>6441 Gordon Ct.</v>
          </cell>
          <cell r="AA14197"/>
          <cell r="AB14197" t="str">
            <v>890-555-0148</v>
          </cell>
          <cell r="AC14197">
            <v>41498</v>
          </cell>
          <cell r="AD14197" t="str">
            <v>1-2 Miles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  <cell r="H14198" t="str">
            <v>Aaron C Yang</v>
          </cell>
          <cell r="I14198" t="b">
            <v>0</v>
          </cell>
          <cell r="J14198">
            <v>26042</v>
          </cell>
          <cell r="K14198" t="str">
            <v>M</v>
          </cell>
          <cell r="L14198"/>
          <cell r="M14198" t="str">
            <v>M</v>
          </cell>
          <cell r="N14198" t="str">
            <v>aaron27@adventure-works.com</v>
          </cell>
          <cell r="O14198">
            <v>60000</v>
          </cell>
          <cell r="P14198">
            <v>2</v>
          </cell>
          <cell r="Q14198">
            <v>0</v>
          </cell>
          <cell r="R14198" t="str">
            <v>High School</v>
          </cell>
          <cell r="S14198" t="str">
            <v>Educación secundaria</v>
          </cell>
          <cell r="T14198" t="str">
            <v>Bac + 2</v>
          </cell>
          <cell r="U14198" t="str">
            <v>Professional</v>
          </cell>
          <cell r="V14198" t="str">
            <v>Profesional</v>
          </cell>
          <cell r="W14198" t="str">
            <v>Cadre</v>
          </cell>
          <cell r="X14198" t="str">
            <v>1</v>
          </cell>
          <cell r="Y14198">
            <v>2</v>
          </cell>
          <cell r="Z14198" t="str">
            <v>3005 Ruby Lane</v>
          </cell>
          <cell r="AA14198"/>
          <cell r="AB14198" t="str">
            <v>685-555-0147</v>
          </cell>
          <cell r="AC14198">
            <v>41584</v>
          </cell>
          <cell r="AD14198" t="str">
            <v>5-10 Miles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  <cell r="H14199" t="str">
            <v>Kyle J Perry</v>
          </cell>
          <cell r="I14199" t="b">
            <v>0</v>
          </cell>
          <cell r="J14199">
            <v>21798</v>
          </cell>
          <cell r="K14199" t="str">
            <v>M</v>
          </cell>
          <cell r="L14199"/>
          <cell r="M14199" t="str">
            <v>M</v>
          </cell>
          <cell r="N14199" t="str">
            <v>kyle3@adventure-works.com</v>
          </cell>
          <cell r="O14199">
            <v>60000</v>
          </cell>
          <cell r="P14199">
            <v>2</v>
          </cell>
          <cell r="Q14199">
            <v>0</v>
          </cell>
          <cell r="R14199" t="str">
            <v>High School</v>
          </cell>
          <cell r="S14199" t="str">
            <v>Educación secundaria</v>
          </cell>
          <cell r="T14199" t="str">
            <v>Bac + 2</v>
          </cell>
          <cell r="U14199" t="str">
            <v>Professional</v>
          </cell>
          <cell r="V14199" t="str">
            <v>Profesional</v>
          </cell>
          <cell r="W14199" t="str">
            <v>Cadre</v>
          </cell>
          <cell r="X14199" t="str">
            <v>1</v>
          </cell>
          <cell r="Y14199">
            <v>2</v>
          </cell>
          <cell r="Z14199" t="str">
            <v>2876 Morgan Territory Road</v>
          </cell>
          <cell r="AA14199"/>
          <cell r="AB14199" t="str">
            <v>657-555-0140</v>
          </cell>
          <cell r="AC14199">
            <v>41406</v>
          </cell>
          <cell r="AD14199" t="str">
            <v>5-10 Miles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  <cell r="H14200" t="str">
            <v>Michelle  Ramirez</v>
          </cell>
          <cell r="I14200" t="b">
            <v>0</v>
          </cell>
          <cell r="J14200">
            <v>23867</v>
          </cell>
          <cell r="K14200" t="str">
            <v>M</v>
          </cell>
          <cell r="L14200"/>
          <cell r="M14200" t="str">
            <v>F</v>
          </cell>
          <cell r="N14200" t="str">
            <v>michelle8@adventure-works.com</v>
          </cell>
          <cell r="O14200">
            <v>60000</v>
          </cell>
          <cell r="P14200">
            <v>2</v>
          </cell>
          <cell r="Q14200">
            <v>0</v>
          </cell>
          <cell r="R14200" t="str">
            <v>Partial High School</v>
          </cell>
          <cell r="S14200" t="str">
            <v>Educación secundaria (en curso)</v>
          </cell>
          <cell r="T14200" t="str">
            <v>Niveau bac</v>
          </cell>
          <cell r="U14200" t="str">
            <v>Skilled Manual</v>
          </cell>
          <cell r="V14200" t="str">
            <v>Obrero especializado</v>
          </cell>
          <cell r="W14200" t="str">
            <v>Technicien</v>
          </cell>
          <cell r="X14200" t="str">
            <v>1</v>
          </cell>
          <cell r="Y14200">
            <v>2</v>
          </cell>
          <cell r="Z14200" t="str">
            <v>6508 Cedar Street</v>
          </cell>
          <cell r="AA14200"/>
          <cell r="AB14200" t="str">
            <v>549-555-0191</v>
          </cell>
          <cell r="AC14200">
            <v>41354</v>
          </cell>
          <cell r="AD14200" t="str">
            <v>5-10 Miles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  <cell r="H14201" t="str">
            <v>Kyle L Griffin</v>
          </cell>
          <cell r="I14201" t="b">
            <v>0</v>
          </cell>
          <cell r="J14201">
            <v>21477</v>
          </cell>
          <cell r="K14201" t="str">
            <v>M</v>
          </cell>
          <cell r="L14201"/>
          <cell r="M14201" t="str">
            <v>M</v>
          </cell>
          <cell r="N14201" t="str">
            <v>kyle16@adventure-works.com</v>
          </cell>
          <cell r="O14201">
            <v>60000</v>
          </cell>
          <cell r="P14201">
            <v>3</v>
          </cell>
          <cell r="Q14201">
            <v>0</v>
          </cell>
          <cell r="R14201" t="str">
            <v>Graduate Degree</v>
          </cell>
          <cell r="S14201" t="str">
            <v>Estudios de postgrado</v>
          </cell>
          <cell r="T14201" t="str">
            <v>Bac + 3</v>
          </cell>
          <cell r="U14201" t="str">
            <v>Management</v>
          </cell>
          <cell r="V14201" t="str">
            <v>Gestión</v>
          </cell>
          <cell r="W14201" t="str">
            <v>Direction</v>
          </cell>
          <cell r="X14201" t="str">
            <v>1</v>
          </cell>
          <cell r="Y14201">
            <v>2</v>
          </cell>
          <cell r="Z14201" t="str">
            <v>6512 Button Court</v>
          </cell>
          <cell r="AA14201"/>
          <cell r="AB14201" t="str">
            <v>340-555-0171</v>
          </cell>
          <cell r="AC14201">
            <v>41346</v>
          </cell>
          <cell r="AD14201" t="str">
            <v>5-10 Miles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  <cell r="H14202" t="str">
            <v>Nathan  Williams</v>
          </cell>
          <cell r="I14202" t="b">
            <v>0</v>
          </cell>
          <cell r="J14202">
            <v>21229</v>
          </cell>
          <cell r="K14202" t="str">
            <v>M</v>
          </cell>
          <cell r="L14202"/>
          <cell r="M14202" t="str">
            <v>M</v>
          </cell>
          <cell r="N14202" t="str">
            <v>nathan60@adventure-works.com</v>
          </cell>
          <cell r="O14202">
            <v>40000</v>
          </cell>
          <cell r="P14202">
            <v>3</v>
          </cell>
          <cell r="Q14202">
            <v>0</v>
          </cell>
          <cell r="R14202" t="str">
            <v>Partial College</v>
          </cell>
          <cell r="S14202" t="str">
            <v>Estudios universitarios (en curso)</v>
          </cell>
          <cell r="T14202" t="str">
            <v>Baccalauréat</v>
          </cell>
          <cell r="U14202" t="str">
            <v>Professional</v>
          </cell>
          <cell r="V14202" t="str">
            <v>Profesional</v>
          </cell>
          <cell r="W14202" t="str">
            <v>Cadre</v>
          </cell>
          <cell r="X14202" t="str">
            <v>1</v>
          </cell>
          <cell r="Y14202">
            <v>2</v>
          </cell>
          <cell r="Z14202" t="str">
            <v>1201 Paso Del Rio Way</v>
          </cell>
          <cell r="AA14202"/>
          <cell r="AB14202" t="str">
            <v>838-555-0120</v>
          </cell>
          <cell r="AC14202">
            <v>41633</v>
          </cell>
          <cell r="AD14202" t="str">
            <v>5-10 Mile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  <cell r="H14203" t="str">
            <v>Hunter C Gonzalez</v>
          </cell>
          <cell r="I14203" t="b">
            <v>0</v>
          </cell>
          <cell r="J14203">
            <v>22720</v>
          </cell>
          <cell r="K14203" t="str">
            <v>M</v>
          </cell>
          <cell r="L14203"/>
          <cell r="M14203" t="str">
            <v>M</v>
          </cell>
          <cell r="N14203" t="str">
            <v>hunter37@adventure-works.com</v>
          </cell>
          <cell r="O14203">
            <v>40000</v>
          </cell>
          <cell r="P14203">
            <v>3</v>
          </cell>
          <cell r="Q14203">
            <v>0</v>
          </cell>
          <cell r="R14203" t="str">
            <v>Partial College</v>
          </cell>
          <cell r="S14203" t="str">
            <v>Estudios universitarios (en curso)</v>
          </cell>
          <cell r="T14203" t="str">
            <v>Baccalauréat</v>
          </cell>
          <cell r="U14203" t="str">
            <v>Professional</v>
          </cell>
          <cell r="V14203" t="str">
            <v>Profesional</v>
          </cell>
          <cell r="W14203" t="str">
            <v>Cadre</v>
          </cell>
          <cell r="X14203" t="str">
            <v>1</v>
          </cell>
          <cell r="Y14203">
            <v>2</v>
          </cell>
          <cell r="Z14203" t="str">
            <v>4289 Wellington Avenue</v>
          </cell>
          <cell r="AA14203"/>
          <cell r="AB14203" t="str">
            <v>164-555-0130</v>
          </cell>
          <cell r="AC14203">
            <v>41568</v>
          </cell>
          <cell r="AD14203" t="str">
            <v>5-10 Miles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  <cell r="H14204" t="str">
            <v>Jonathan C King</v>
          </cell>
          <cell r="I14204" t="b">
            <v>0</v>
          </cell>
          <cell r="J14204">
            <v>20841</v>
          </cell>
          <cell r="K14204" t="str">
            <v>S</v>
          </cell>
          <cell r="L14204"/>
          <cell r="M14204" t="str">
            <v>M</v>
          </cell>
          <cell r="N14204" t="str">
            <v>jonathan49@adventure-works.com</v>
          </cell>
          <cell r="O14204">
            <v>40000</v>
          </cell>
          <cell r="P14204">
            <v>3</v>
          </cell>
          <cell r="Q14204">
            <v>0</v>
          </cell>
          <cell r="R14204" t="str">
            <v>Partial College</v>
          </cell>
          <cell r="S14204" t="str">
            <v>Estudios universitarios (en curso)</v>
          </cell>
          <cell r="T14204" t="str">
            <v>Baccalauréat</v>
          </cell>
          <cell r="U14204" t="str">
            <v>Professional</v>
          </cell>
          <cell r="V14204" t="str">
            <v>Profesional</v>
          </cell>
          <cell r="W14204" t="str">
            <v>Cadre</v>
          </cell>
          <cell r="X14204" t="str">
            <v>1</v>
          </cell>
          <cell r="Y14204">
            <v>2</v>
          </cell>
          <cell r="Z14204" t="str">
            <v>4201 Logan Court</v>
          </cell>
          <cell r="AA14204"/>
          <cell r="AB14204" t="str">
            <v>801-555-0140</v>
          </cell>
          <cell r="AC14204">
            <v>41593</v>
          </cell>
          <cell r="AD14204" t="str">
            <v>5-10 Miles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  <cell r="H14205" t="str">
            <v>Caroline  Wood</v>
          </cell>
          <cell r="I14205" t="b">
            <v>0</v>
          </cell>
          <cell r="J14205">
            <v>20689</v>
          </cell>
          <cell r="K14205" t="str">
            <v>S</v>
          </cell>
          <cell r="L14205"/>
          <cell r="M14205" t="str">
            <v>F</v>
          </cell>
          <cell r="N14205" t="str">
            <v>caroline4@adventure-works.com</v>
          </cell>
          <cell r="O14205">
            <v>40000</v>
          </cell>
          <cell r="P14205">
            <v>3</v>
          </cell>
          <cell r="Q14205">
            <v>0</v>
          </cell>
          <cell r="R14205" t="str">
            <v>Partial College</v>
          </cell>
          <cell r="S14205" t="str">
            <v>Estudios universitarios (en curso)</v>
          </cell>
          <cell r="T14205" t="str">
            <v>Baccalauréat</v>
          </cell>
          <cell r="U14205" t="str">
            <v>Professional</v>
          </cell>
          <cell r="V14205" t="str">
            <v>Profesional</v>
          </cell>
          <cell r="W14205" t="str">
            <v>Cadre</v>
          </cell>
          <cell r="X14205" t="str">
            <v>0</v>
          </cell>
          <cell r="Y14205">
            <v>2</v>
          </cell>
          <cell r="Z14205" t="str">
            <v>8406 S Royal Links Circle</v>
          </cell>
          <cell r="AA14205"/>
          <cell r="AB14205" t="str">
            <v>579-555-0141</v>
          </cell>
          <cell r="AC14205">
            <v>41346</v>
          </cell>
          <cell r="AD14205" t="str">
            <v>1-2 Miles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  <cell r="H14206" t="str">
            <v>Kelly  Barnes</v>
          </cell>
          <cell r="I14206" t="b">
            <v>0</v>
          </cell>
          <cell r="J14206">
            <v>20533</v>
          </cell>
          <cell r="K14206" t="str">
            <v>S</v>
          </cell>
          <cell r="L14206"/>
          <cell r="M14206" t="str">
            <v>F</v>
          </cell>
          <cell r="N14206" t="str">
            <v>kelly7@adventure-works.com</v>
          </cell>
          <cell r="O14206">
            <v>40000</v>
          </cell>
          <cell r="P14206">
            <v>4</v>
          </cell>
          <cell r="Q14206">
            <v>0</v>
          </cell>
          <cell r="R14206" t="str">
            <v>Partial College</v>
          </cell>
          <cell r="S14206" t="str">
            <v>Estudios universitarios (en curso)</v>
          </cell>
          <cell r="T14206" t="str">
            <v>Baccalauréat</v>
          </cell>
          <cell r="U14206" t="str">
            <v>Professional</v>
          </cell>
          <cell r="V14206" t="str">
            <v>Profesional</v>
          </cell>
          <cell r="W14206" t="str">
            <v>Cadre</v>
          </cell>
          <cell r="X14206" t="str">
            <v>0</v>
          </cell>
          <cell r="Y14206">
            <v>2</v>
          </cell>
          <cell r="Z14206" t="str">
            <v>8783 Blocking Ct</v>
          </cell>
          <cell r="AA14206"/>
          <cell r="AB14206" t="str">
            <v>817-555-0110</v>
          </cell>
          <cell r="AC14206">
            <v>41351</v>
          </cell>
          <cell r="AD14206" t="str">
            <v>1-2 Mil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  <cell r="H14207" t="str">
            <v>John  Jones</v>
          </cell>
          <cell r="I14207" t="b">
            <v>0</v>
          </cell>
          <cell r="J14207">
            <v>22169</v>
          </cell>
          <cell r="K14207" t="str">
            <v>S</v>
          </cell>
          <cell r="L14207"/>
          <cell r="M14207" t="str">
            <v>M</v>
          </cell>
          <cell r="N14207" t="str">
            <v>john41@adventure-works.com</v>
          </cell>
          <cell r="O14207">
            <v>30000</v>
          </cell>
          <cell r="P14207">
            <v>4</v>
          </cell>
          <cell r="Q14207">
            <v>0</v>
          </cell>
          <cell r="R14207" t="str">
            <v>High School</v>
          </cell>
          <cell r="S14207" t="str">
            <v>Educación secundaria</v>
          </cell>
          <cell r="T14207" t="str">
            <v>Bac + 2</v>
          </cell>
          <cell r="U14207" t="str">
            <v>Professional</v>
          </cell>
          <cell r="V14207" t="str">
            <v>Profesional</v>
          </cell>
          <cell r="W14207" t="str">
            <v>Cadre</v>
          </cell>
          <cell r="X14207" t="str">
            <v>1</v>
          </cell>
          <cell r="Y14207">
            <v>2</v>
          </cell>
          <cell r="Z14207" t="str">
            <v>8113 Carlisle Way</v>
          </cell>
          <cell r="AA14207"/>
          <cell r="AB14207" t="str">
            <v>825-555-0143</v>
          </cell>
          <cell r="AC14207">
            <v>41578</v>
          </cell>
          <cell r="AD14207" t="str">
            <v>5-10 Mil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  <cell r="H14208" t="str">
            <v>Ryan W Bryant</v>
          </cell>
          <cell r="I14208" t="b">
            <v>0</v>
          </cell>
          <cell r="J14208">
            <v>22191</v>
          </cell>
          <cell r="K14208" t="str">
            <v>S</v>
          </cell>
          <cell r="L14208"/>
          <cell r="M14208" t="str">
            <v>M</v>
          </cell>
          <cell r="N14208" t="str">
            <v>ryan21@adventure-works.com</v>
          </cell>
          <cell r="O14208">
            <v>30000</v>
          </cell>
          <cell r="P14208">
            <v>4</v>
          </cell>
          <cell r="Q14208">
            <v>0</v>
          </cell>
          <cell r="R14208" t="str">
            <v>High School</v>
          </cell>
          <cell r="S14208" t="str">
            <v>Educación secundaria</v>
          </cell>
          <cell r="T14208" t="str">
            <v>Bac + 2</v>
          </cell>
          <cell r="U14208" t="str">
            <v>Professional</v>
          </cell>
          <cell r="V14208" t="str">
            <v>Profesional</v>
          </cell>
          <cell r="W14208" t="str">
            <v>Cadre</v>
          </cell>
          <cell r="X14208" t="str">
            <v>1</v>
          </cell>
          <cell r="Y14208">
            <v>2</v>
          </cell>
          <cell r="Z14208" t="str">
            <v>6658 Radar Blvd</v>
          </cell>
          <cell r="AA14208"/>
          <cell r="AB14208" t="str">
            <v>837-555-0116</v>
          </cell>
          <cell r="AC14208">
            <v>41365</v>
          </cell>
          <cell r="AD14208" t="str">
            <v>5-10 Miles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  <cell r="H14209" t="str">
            <v>Destiny C Moore</v>
          </cell>
          <cell r="I14209" t="b">
            <v>0</v>
          </cell>
          <cell r="J14209">
            <v>19945</v>
          </cell>
          <cell r="K14209" t="str">
            <v>S</v>
          </cell>
          <cell r="L14209"/>
          <cell r="M14209" t="str">
            <v>F</v>
          </cell>
          <cell r="N14209" t="str">
            <v>destiny8@adventure-works.com</v>
          </cell>
          <cell r="O14209">
            <v>30000</v>
          </cell>
          <cell r="P14209">
            <v>4</v>
          </cell>
          <cell r="Q14209">
            <v>0</v>
          </cell>
          <cell r="R14209" t="str">
            <v>High School</v>
          </cell>
          <cell r="S14209" t="str">
            <v>Educación secundaria</v>
          </cell>
          <cell r="T14209" t="str">
            <v>Bac + 2</v>
          </cell>
          <cell r="U14209" t="str">
            <v>Professional</v>
          </cell>
          <cell r="V14209" t="str">
            <v>Profesional</v>
          </cell>
          <cell r="W14209" t="str">
            <v>Cadre</v>
          </cell>
          <cell r="X14209" t="str">
            <v>1</v>
          </cell>
          <cell r="Y14209">
            <v>2</v>
          </cell>
          <cell r="Z14209" t="str">
            <v>1099 Catalpa Court</v>
          </cell>
          <cell r="AA14209"/>
          <cell r="AB14209" t="str">
            <v>264-555-0128</v>
          </cell>
          <cell r="AC14209">
            <v>41401</v>
          </cell>
          <cell r="AD14209" t="str">
            <v>5-10 Miles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  <cell r="H14210" t="str">
            <v>Daniel P Taylor</v>
          </cell>
          <cell r="I14210" t="b">
            <v>0</v>
          </cell>
          <cell r="J14210">
            <v>20185</v>
          </cell>
          <cell r="K14210" t="str">
            <v>S</v>
          </cell>
          <cell r="L14210"/>
          <cell r="M14210" t="str">
            <v>M</v>
          </cell>
          <cell r="N14210" t="str">
            <v>daniel6@adventure-works.com</v>
          </cell>
          <cell r="O14210">
            <v>30000</v>
          </cell>
          <cell r="P14210">
            <v>4</v>
          </cell>
          <cell r="Q14210">
            <v>0</v>
          </cell>
          <cell r="R14210" t="str">
            <v>High School</v>
          </cell>
          <cell r="S14210" t="str">
            <v>Educación secundaria</v>
          </cell>
          <cell r="T14210" t="str">
            <v>Bac + 2</v>
          </cell>
          <cell r="U14210" t="str">
            <v>Professional</v>
          </cell>
          <cell r="V14210" t="str">
            <v>Profesional</v>
          </cell>
          <cell r="W14210" t="str">
            <v>Cadre</v>
          </cell>
          <cell r="X14210" t="str">
            <v>1</v>
          </cell>
          <cell r="Y14210">
            <v>2</v>
          </cell>
          <cell r="Z14210" t="str">
            <v>1830 Tabora Drive</v>
          </cell>
          <cell r="AA14210"/>
          <cell r="AB14210" t="str">
            <v>758-555-0132</v>
          </cell>
          <cell r="AC14210">
            <v>41415</v>
          </cell>
          <cell r="AD14210" t="str">
            <v>5-10 Miles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  <cell r="H14211" t="str">
            <v>Emma M Walker</v>
          </cell>
          <cell r="I14211" t="b">
            <v>0</v>
          </cell>
          <cell r="J14211">
            <v>20182</v>
          </cell>
          <cell r="K14211" t="str">
            <v>S</v>
          </cell>
          <cell r="L14211"/>
          <cell r="M14211" t="str">
            <v>F</v>
          </cell>
          <cell r="N14211" t="str">
            <v>emma22@adventure-works.com</v>
          </cell>
          <cell r="O14211">
            <v>30000</v>
          </cell>
          <cell r="P14211">
            <v>4</v>
          </cell>
          <cell r="Q14211">
            <v>0</v>
          </cell>
          <cell r="R14211" t="str">
            <v>High School</v>
          </cell>
          <cell r="S14211" t="str">
            <v>Educación secundaria</v>
          </cell>
          <cell r="T14211" t="str">
            <v>Bac + 2</v>
          </cell>
          <cell r="U14211" t="str">
            <v>Professional</v>
          </cell>
          <cell r="V14211" t="str">
            <v>Profesional</v>
          </cell>
          <cell r="W14211" t="str">
            <v>Cadre</v>
          </cell>
          <cell r="X14211" t="str">
            <v>0</v>
          </cell>
          <cell r="Y14211">
            <v>2</v>
          </cell>
          <cell r="Z14211" t="str">
            <v>2601 Amaranth Way</v>
          </cell>
          <cell r="AA14211"/>
          <cell r="AB14211" t="str">
            <v>885-555-0197</v>
          </cell>
          <cell r="AC14211">
            <v>41480</v>
          </cell>
          <cell r="AD14211" t="str">
            <v>1-2 Miles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  <cell r="H14212" t="str">
            <v>Kathryn  Xu</v>
          </cell>
          <cell r="I14212" t="b">
            <v>0</v>
          </cell>
          <cell r="J14212">
            <v>27720</v>
          </cell>
          <cell r="K14212" t="str">
            <v>M</v>
          </cell>
          <cell r="L14212"/>
          <cell r="M14212" t="str">
            <v>F</v>
          </cell>
          <cell r="N14212" t="str">
            <v>kathryn4@adventure-works.com</v>
          </cell>
          <cell r="O14212">
            <v>60000</v>
          </cell>
          <cell r="P14212">
            <v>4</v>
          </cell>
          <cell r="Q14212">
            <v>4</v>
          </cell>
          <cell r="R14212" t="str">
            <v>Bachelors</v>
          </cell>
          <cell r="S14212" t="str">
            <v>Licenciatura</v>
          </cell>
          <cell r="T14212" t="str">
            <v>Bac + 4</v>
          </cell>
          <cell r="U14212" t="str">
            <v>Professional</v>
          </cell>
          <cell r="V14212" t="str">
            <v>Profesional</v>
          </cell>
          <cell r="W14212" t="str">
            <v>Cadre</v>
          </cell>
          <cell r="X14212" t="str">
            <v>1</v>
          </cell>
          <cell r="Y14212">
            <v>2</v>
          </cell>
          <cell r="Z14212" t="str">
            <v>4308 Sand Pointe Lane</v>
          </cell>
          <cell r="AA14212"/>
          <cell r="AB14212" t="str">
            <v>1 (11) 500 555-0166</v>
          </cell>
          <cell r="AC14212">
            <v>41433</v>
          </cell>
          <cell r="AD14212" t="str">
            <v>5-10 Miles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  <cell r="H14213" t="str">
            <v>Diane M Torres</v>
          </cell>
          <cell r="I14213" t="b">
            <v>0</v>
          </cell>
          <cell r="J14213">
            <v>25579</v>
          </cell>
          <cell r="K14213" t="str">
            <v>M</v>
          </cell>
          <cell r="L14213"/>
          <cell r="M14213" t="str">
            <v>F</v>
          </cell>
          <cell r="N14213" t="str">
            <v>diane16@adventure-works.com</v>
          </cell>
          <cell r="O14213">
            <v>60000</v>
          </cell>
          <cell r="P14213">
            <v>4</v>
          </cell>
          <cell r="Q14213">
            <v>4</v>
          </cell>
          <cell r="R14213" t="str">
            <v>Bachelors</v>
          </cell>
          <cell r="S14213" t="str">
            <v>Licenciatura</v>
          </cell>
          <cell r="T14213" t="str">
            <v>Bac + 4</v>
          </cell>
          <cell r="U14213" t="str">
            <v>Professional</v>
          </cell>
          <cell r="V14213" t="str">
            <v>Profesional</v>
          </cell>
          <cell r="W14213" t="str">
            <v>Cadre</v>
          </cell>
          <cell r="X14213" t="str">
            <v>1</v>
          </cell>
          <cell r="Y14213">
            <v>3</v>
          </cell>
          <cell r="Z14213" t="str">
            <v>2924 Michigan Blvd.</v>
          </cell>
          <cell r="AA14213"/>
          <cell r="AB14213" t="str">
            <v>1 (11) 500 555-0143</v>
          </cell>
          <cell r="AC14213">
            <v>41568</v>
          </cell>
          <cell r="AD14213" t="str">
            <v>10+ Mil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  <cell r="H14214" t="str">
            <v>Alberto L Ruiz</v>
          </cell>
          <cell r="I14214" t="b">
            <v>0</v>
          </cell>
          <cell r="J14214">
            <v>25201</v>
          </cell>
          <cell r="K14214" t="str">
            <v>M</v>
          </cell>
          <cell r="L14214"/>
          <cell r="M14214" t="str">
            <v>M</v>
          </cell>
          <cell r="N14214" t="str">
            <v>alberto3@adventure-works.com</v>
          </cell>
          <cell r="O14214">
            <v>60000</v>
          </cell>
          <cell r="P14214">
            <v>5</v>
          </cell>
          <cell r="Q14214">
            <v>5</v>
          </cell>
          <cell r="R14214" t="str">
            <v>Bachelors</v>
          </cell>
          <cell r="S14214" t="str">
            <v>Licenciatura</v>
          </cell>
          <cell r="T14214" t="str">
            <v>Bac + 4</v>
          </cell>
          <cell r="U14214" t="str">
            <v>Professional</v>
          </cell>
          <cell r="V14214" t="str">
            <v>Profesional</v>
          </cell>
          <cell r="W14214" t="str">
            <v>Cadre</v>
          </cell>
          <cell r="X14214" t="str">
            <v>1</v>
          </cell>
          <cell r="Y14214">
            <v>1</v>
          </cell>
          <cell r="Z14214" t="str">
            <v>4775 Kentucky Dr.</v>
          </cell>
          <cell r="AA14214" t="str">
            <v>Unit E</v>
          </cell>
          <cell r="AB14214" t="str">
            <v>1 (11) 500 555-0161</v>
          </cell>
          <cell r="AC14214">
            <v>41593</v>
          </cell>
          <cell r="AD14214" t="str">
            <v>5-10 Miles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  <cell r="H14215" t="str">
            <v>Cheryl O Gutierrez</v>
          </cell>
          <cell r="I14215" t="b">
            <v>0</v>
          </cell>
          <cell r="J14215">
            <v>25288</v>
          </cell>
          <cell r="K14215" t="str">
            <v>S</v>
          </cell>
          <cell r="L14215"/>
          <cell r="M14215" t="str">
            <v>F</v>
          </cell>
          <cell r="N14215" t="str">
            <v>cheryl13@adventure-works.com</v>
          </cell>
          <cell r="O14215">
            <v>70000</v>
          </cell>
          <cell r="P14215">
            <v>0</v>
          </cell>
          <cell r="Q14215">
            <v>0</v>
          </cell>
          <cell r="R14215" t="str">
            <v>Bachelors</v>
          </cell>
          <cell r="S14215" t="str">
            <v>Licenciatura</v>
          </cell>
          <cell r="T14215" t="str">
            <v>Bac + 4</v>
          </cell>
          <cell r="U14215" t="str">
            <v>Professional</v>
          </cell>
          <cell r="V14215" t="str">
            <v>Profesional</v>
          </cell>
          <cell r="W14215" t="str">
            <v>Cadre</v>
          </cell>
          <cell r="X14215" t="str">
            <v>1</v>
          </cell>
          <cell r="Y14215">
            <v>1</v>
          </cell>
          <cell r="Z14215" t="str">
            <v>1462 Summit View Dr.</v>
          </cell>
          <cell r="AA14215"/>
          <cell r="AB14215" t="str">
            <v>1 (11) 500 555-0117</v>
          </cell>
          <cell r="AC14215">
            <v>41224</v>
          </cell>
          <cell r="AD14215" t="str">
            <v>5-10 Miles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  <cell r="H14216" t="str">
            <v>Roger  Chander</v>
          </cell>
          <cell r="I14216" t="b">
            <v>0</v>
          </cell>
          <cell r="J14216">
            <v>25053</v>
          </cell>
          <cell r="K14216" t="str">
            <v>S</v>
          </cell>
          <cell r="L14216"/>
          <cell r="M14216" t="str">
            <v>M</v>
          </cell>
          <cell r="N14216" t="str">
            <v>roger43@adventure-works.com</v>
          </cell>
          <cell r="O14216">
            <v>70000</v>
          </cell>
          <cell r="P14216">
            <v>0</v>
          </cell>
          <cell r="Q14216">
            <v>0</v>
          </cell>
          <cell r="R14216" t="str">
            <v>Bachelors</v>
          </cell>
          <cell r="S14216" t="str">
            <v>Licenciatura</v>
          </cell>
          <cell r="T14216" t="str">
            <v>Bac + 4</v>
          </cell>
          <cell r="U14216" t="str">
            <v>Professional</v>
          </cell>
          <cell r="V14216" t="str">
            <v>Profesional</v>
          </cell>
          <cell r="W14216" t="str">
            <v>Cadre</v>
          </cell>
          <cell r="X14216" t="str">
            <v>0</v>
          </cell>
          <cell r="Y14216">
            <v>1</v>
          </cell>
          <cell r="Z14216" t="str">
            <v>2894 Foothill Way</v>
          </cell>
          <cell r="AA14216"/>
          <cell r="AB14216" t="str">
            <v>1 (11) 500 555-0130</v>
          </cell>
          <cell r="AC14216">
            <v>41240</v>
          </cell>
          <cell r="AD14216" t="str">
            <v>5-10 Miles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  <cell r="H14217" t="str">
            <v>Natalie  Gonzalez</v>
          </cell>
          <cell r="I14217" t="b">
            <v>0</v>
          </cell>
          <cell r="J14217">
            <v>27071</v>
          </cell>
          <cell r="K14217" t="str">
            <v>S</v>
          </cell>
          <cell r="L14217"/>
          <cell r="M14217" t="str">
            <v>F</v>
          </cell>
          <cell r="N14217" t="str">
            <v>natalie60@adventure-works.com</v>
          </cell>
          <cell r="O14217">
            <v>70000</v>
          </cell>
          <cell r="P14217">
            <v>0</v>
          </cell>
          <cell r="Q14217">
            <v>0</v>
          </cell>
          <cell r="R14217" t="str">
            <v>Bachelors</v>
          </cell>
          <cell r="S14217" t="str">
            <v>Licenciatura</v>
          </cell>
          <cell r="T14217" t="str">
            <v>Bac + 4</v>
          </cell>
          <cell r="U14217" t="str">
            <v>Professional</v>
          </cell>
          <cell r="V14217" t="str">
            <v>Profesional</v>
          </cell>
          <cell r="W14217" t="str">
            <v>Cadre</v>
          </cell>
          <cell r="X14217" t="str">
            <v>0</v>
          </cell>
          <cell r="Y14217">
            <v>1</v>
          </cell>
          <cell r="Z14217" t="str">
            <v>8102 Birch Bark Road</v>
          </cell>
          <cell r="AA14217"/>
          <cell r="AB14217" t="str">
            <v>1 (11) 500 555-0161</v>
          </cell>
          <cell r="AC14217">
            <v>41217</v>
          </cell>
          <cell r="AD14217" t="str">
            <v>0-1 Miles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  <cell r="H14218" t="str">
            <v>Rachael  Raman</v>
          </cell>
          <cell r="I14218" t="b">
            <v>0</v>
          </cell>
          <cell r="J14218">
            <v>27184</v>
          </cell>
          <cell r="K14218" t="str">
            <v>S</v>
          </cell>
          <cell r="L14218"/>
          <cell r="M14218" t="str">
            <v>F</v>
          </cell>
          <cell r="N14218" t="str">
            <v>rachael12@adventure-works.com</v>
          </cell>
          <cell r="O14218">
            <v>70000</v>
          </cell>
          <cell r="P14218">
            <v>0</v>
          </cell>
          <cell r="Q14218">
            <v>0</v>
          </cell>
          <cell r="R14218" t="str">
            <v>Bachelors</v>
          </cell>
          <cell r="S14218" t="str">
            <v>Licenciatura</v>
          </cell>
          <cell r="T14218" t="str">
            <v>Bac + 4</v>
          </cell>
          <cell r="U14218" t="str">
            <v>Professional</v>
          </cell>
          <cell r="V14218" t="str">
            <v>Profesional</v>
          </cell>
          <cell r="W14218" t="str">
            <v>Cadre</v>
          </cell>
          <cell r="X14218" t="str">
            <v>0</v>
          </cell>
          <cell r="Y14218">
            <v>1</v>
          </cell>
          <cell r="Z14218" t="str">
            <v>4817 Julpum Loop</v>
          </cell>
          <cell r="AA14218"/>
          <cell r="AB14218" t="str">
            <v>1 (11) 500 555-0195</v>
          </cell>
          <cell r="AC14218">
            <v>41522</v>
          </cell>
          <cell r="AD14218" t="str">
            <v>5-10 Miles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  <cell r="H14219" t="str">
            <v>Byron E Martin</v>
          </cell>
          <cell r="I14219" t="b">
            <v>0</v>
          </cell>
          <cell r="J14219">
            <v>26769</v>
          </cell>
          <cell r="K14219" t="str">
            <v>M</v>
          </cell>
          <cell r="L14219"/>
          <cell r="M14219" t="str">
            <v>M</v>
          </cell>
          <cell r="N14219" t="str">
            <v>byron0@adventure-works.com</v>
          </cell>
          <cell r="O14219">
            <v>80000</v>
          </cell>
          <cell r="P14219">
            <v>5</v>
          </cell>
          <cell r="Q14219">
            <v>5</v>
          </cell>
          <cell r="R14219" t="str">
            <v>Bachelors</v>
          </cell>
          <cell r="S14219" t="str">
            <v>Licenciatura</v>
          </cell>
          <cell r="T14219" t="str">
            <v>Bac + 4</v>
          </cell>
          <cell r="U14219" t="str">
            <v>Professional</v>
          </cell>
          <cell r="V14219" t="str">
            <v>Profesional</v>
          </cell>
          <cell r="W14219" t="str">
            <v>Cadre</v>
          </cell>
          <cell r="X14219" t="str">
            <v>0</v>
          </cell>
          <cell r="Y14219">
            <v>4</v>
          </cell>
          <cell r="Z14219" t="str">
            <v>4024 Dos Encinas</v>
          </cell>
          <cell r="AA14219"/>
          <cell r="AB14219" t="str">
            <v>1 (11) 500 555-0166</v>
          </cell>
          <cell r="AC14219">
            <v>41389</v>
          </cell>
          <cell r="AD14219" t="str">
            <v>0-1 Miles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  <cell r="H14220" t="str">
            <v>Christy  Sun</v>
          </cell>
          <cell r="I14220" t="b">
            <v>0</v>
          </cell>
          <cell r="J14220">
            <v>26710</v>
          </cell>
          <cell r="K14220" t="str">
            <v>M</v>
          </cell>
          <cell r="L14220"/>
          <cell r="M14220" t="str">
            <v>F</v>
          </cell>
          <cell r="N14220" t="str">
            <v>christy11@adventure-works.com</v>
          </cell>
          <cell r="O14220">
            <v>90000</v>
          </cell>
          <cell r="P14220">
            <v>2</v>
          </cell>
          <cell r="Q14220">
            <v>2</v>
          </cell>
          <cell r="R14220" t="str">
            <v>Bachelors</v>
          </cell>
          <cell r="S14220" t="str">
            <v>Licenciatura</v>
          </cell>
          <cell r="T14220" t="str">
            <v>Bac + 4</v>
          </cell>
          <cell r="U14220" t="str">
            <v>Professional</v>
          </cell>
          <cell r="V14220" t="str">
            <v>Profesional</v>
          </cell>
          <cell r="W14220" t="str">
            <v>Cadre</v>
          </cell>
          <cell r="X14220" t="str">
            <v>1</v>
          </cell>
          <cell r="Y14220">
            <v>0</v>
          </cell>
          <cell r="Z14220" t="str">
            <v>2314 Chelsea Way</v>
          </cell>
          <cell r="AA14220"/>
          <cell r="AB14220" t="str">
            <v>1 (11) 500 555-0156</v>
          </cell>
          <cell r="AC14220">
            <v>41224</v>
          </cell>
          <cell r="AD14220" t="str">
            <v>0-1 Miles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  <cell r="H14221" t="str">
            <v>Karla  Lal</v>
          </cell>
          <cell r="I14221" t="b">
            <v>0</v>
          </cell>
          <cell r="J14221">
            <v>26558</v>
          </cell>
          <cell r="K14221" t="str">
            <v>M</v>
          </cell>
          <cell r="L14221"/>
          <cell r="M14221" t="str">
            <v>F</v>
          </cell>
          <cell r="N14221" t="str">
            <v>karla9@adventure-works.com</v>
          </cell>
          <cell r="O14221">
            <v>90000</v>
          </cell>
          <cell r="P14221">
            <v>4</v>
          </cell>
          <cell r="Q14221">
            <v>4</v>
          </cell>
          <cell r="R14221" t="str">
            <v>Bachelors</v>
          </cell>
          <cell r="S14221" t="str">
            <v>Licenciatura</v>
          </cell>
          <cell r="T14221" t="str">
            <v>Bac + 4</v>
          </cell>
          <cell r="U14221" t="str">
            <v>Professional</v>
          </cell>
          <cell r="V14221" t="str">
            <v>Profesional</v>
          </cell>
          <cell r="W14221" t="str">
            <v>Cadre</v>
          </cell>
          <cell r="X14221" t="str">
            <v>0</v>
          </cell>
          <cell r="Y14221">
            <v>0</v>
          </cell>
          <cell r="Z14221" t="str">
            <v>352 Margo Dr.</v>
          </cell>
          <cell r="AA14221"/>
          <cell r="AB14221" t="str">
            <v>1 (11) 500 555-0111</v>
          </cell>
          <cell r="AC14221">
            <v>41370</v>
          </cell>
          <cell r="AD14221" t="str">
            <v>0-1 Miles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  <cell r="H14222" t="str">
            <v>Emily M Anderson</v>
          </cell>
          <cell r="I14222" t="b">
            <v>0</v>
          </cell>
          <cell r="J14222">
            <v>26621</v>
          </cell>
          <cell r="K14222" t="str">
            <v>M</v>
          </cell>
          <cell r="L14222"/>
          <cell r="M14222" t="str">
            <v>F</v>
          </cell>
          <cell r="N14222" t="str">
            <v>emily10@adventure-works.com</v>
          </cell>
          <cell r="O14222">
            <v>60000</v>
          </cell>
          <cell r="P14222">
            <v>1</v>
          </cell>
          <cell r="Q14222">
            <v>0</v>
          </cell>
          <cell r="R14222" t="str">
            <v>Partial College</v>
          </cell>
          <cell r="S14222" t="str">
            <v>Estudios universitarios (en curso)</v>
          </cell>
          <cell r="T14222" t="str">
            <v>Baccalauréat</v>
          </cell>
          <cell r="U14222" t="str">
            <v>Skilled Manual</v>
          </cell>
          <cell r="V14222" t="str">
            <v>Obrero especializado</v>
          </cell>
          <cell r="W14222" t="str">
            <v>Technicien</v>
          </cell>
          <cell r="X14222" t="str">
            <v>1</v>
          </cell>
          <cell r="Y14222">
            <v>1</v>
          </cell>
          <cell r="Z14222" t="str">
            <v>1639 Atchinson Stage Ct.</v>
          </cell>
          <cell r="AA14222"/>
          <cell r="AB14222" t="str">
            <v>1 (11) 500 555-0192</v>
          </cell>
          <cell r="AC14222">
            <v>41343</v>
          </cell>
          <cell r="AD14222" t="str">
            <v>5-10 Miles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  <cell r="H14223" t="str">
            <v>Erica  Zhu</v>
          </cell>
          <cell r="I14223" t="b">
            <v>0</v>
          </cell>
          <cell r="J14223">
            <v>24395</v>
          </cell>
          <cell r="K14223" t="str">
            <v>S</v>
          </cell>
          <cell r="L14223"/>
          <cell r="M14223" t="str">
            <v>F</v>
          </cell>
          <cell r="N14223" t="str">
            <v>erica14@adventure-works.com</v>
          </cell>
          <cell r="O14223">
            <v>60000</v>
          </cell>
          <cell r="P14223">
            <v>1</v>
          </cell>
          <cell r="Q14223">
            <v>0</v>
          </cell>
          <cell r="R14223" t="str">
            <v>Partial College</v>
          </cell>
          <cell r="S14223" t="str">
            <v>Estudios universitarios (en curso)</v>
          </cell>
          <cell r="T14223" t="str">
            <v>Baccalauréat</v>
          </cell>
          <cell r="U14223" t="str">
            <v>Skilled Manual</v>
          </cell>
          <cell r="V14223" t="str">
            <v>Obrero especializado</v>
          </cell>
          <cell r="W14223" t="str">
            <v>Technicien</v>
          </cell>
          <cell r="X14223" t="str">
            <v>1</v>
          </cell>
          <cell r="Y14223">
            <v>1</v>
          </cell>
          <cell r="Z14223" t="str">
            <v>424 Yosemite Dr.</v>
          </cell>
          <cell r="AA14223"/>
          <cell r="AB14223" t="str">
            <v>1 (11) 500 555-0157</v>
          </cell>
          <cell r="AC14223">
            <v>41231</v>
          </cell>
          <cell r="AD14223" t="str">
            <v>5-10 Miles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  <cell r="H14224" t="str">
            <v>Tamara A Kumar</v>
          </cell>
          <cell r="I14224" t="b">
            <v>0</v>
          </cell>
          <cell r="J14224">
            <v>26406</v>
          </cell>
          <cell r="K14224" t="str">
            <v>S</v>
          </cell>
          <cell r="L14224"/>
          <cell r="M14224" t="str">
            <v>F</v>
          </cell>
          <cell r="N14224" t="str">
            <v>tamara19@adventure-works.com</v>
          </cell>
          <cell r="O14224">
            <v>60000</v>
          </cell>
          <cell r="P14224">
            <v>1</v>
          </cell>
          <cell r="Q14224">
            <v>0</v>
          </cell>
          <cell r="R14224" t="str">
            <v>Partial College</v>
          </cell>
          <cell r="S14224" t="str">
            <v>Estudios universitarios (en curso)</v>
          </cell>
          <cell r="T14224" t="str">
            <v>Baccalauréat</v>
          </cell>
          <cell r="U14224" t="str">
            <v>Skilled Manual</v>
          </cell>
          <cell r="V14224" t="str">
            <v>Obrero especializado</v>
          </cell>
          <cell r="W14224" t="str">
            <v>Technicien</v>
          </cell>
          <cell r="X14224" t="str">
            <v>0</v>
          </cell>
          <cell r="Y14224">
            <v>1</v>
          </cell>
          <cell r="Z14224" t="str">
            <v>5722 Hemlock Ave.</v>
          </cell>
          <cell r="AA14224"/>
          <cell r="AB14224" t="str">
            <v>1 (11) 500 555-0178</v>
          </cell>
          <cell r="AC14224">
            <v>41210</v>
          </cell>
          <cell r="AD14224" t="str">
            <v>0-1 Miles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  <cell r="H14225" t="str">
            <v>Armando K Ortega</v>
          </cell>
          <cell r="I14225" t="b">
            <v>0</v>
          </cell>
          <cell r="J14225">
            <v>26194</v>
          </cell>
          <cell r="K14225" t="str">
            <v>S</v>
          </cell>
          <cell r="L14225"/>
          <cell r="M14225" t="str">
            <v>M</v>
          </cell>
          <cell r="N14225" t="str">
            <v>armando22@adventure-works.com</v>
          </cell>
          <cell r="O14225">
            <v>110000</v>
          </cell>
          <cell r="P14225">
            <v>0</v>
          </cell>
          <cell r="Q14225">
            <v>0</v>
          </cell>
          <cell r="R14225" t="str">
            <v>Graduate Degree</v>
          </cell>
          <cell r="S14225" t="str">
            <v>Estudios de postgrado</v>
          </cell>
          <cell r="T14225" t="str">
            <v>Bac + 3</v>
          </cell>
          <cell r="U14225" t="str">
            <v>Management</v>
          </cell>
          <cell r="V14225" t="str">
            <v>Gestión</v>
          </cell>
          <cell r="W14225" t="str">
            <v>Direction</v>
          </cell>
          <cell r="X14225" t="str">
            <v>0</v>
          </cell>
          <cell r="Y14225">
            <v>3</v>
          </cell>
          <cell r="Z14225" t="str">
            <v>8552 Oak Park Blvd</v>
          </cell>
          <cell r="AA14225"/>
          <cell r="AB14225" t="str">
            <v>1 (11) 500 555-0187</v>
          </cell>
          <cell r="AC14225">
            <v>41360</v>
          </cell>
          <cell r="AD14225" t="str">
            <v>1-2 Miles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  <cell r="H14226" t="str">
            <v>Keith M Kumar</v>
          </cell>
          <cell r="I14226" t="b">
            <v>0</v>
          </cell>
          <cell r="J14226">
            <v>25835</v>
          </cell>
          <cell r="K14226" t="str">
            <v>S</v>
          </cell>
          <cell r="L14226"/>
          <cell r="M14226" t="str">
            <v>M</v>
          </cell>
          <cell r="N14226" t="str">
            <v>keith10@adventure-works.com</v>
          </cell>
          <cell r="O14226">
            <v>70000</v>
          </cell>
          <cell r="P14226">
            <v>0</v>
          </cell>
          <cell r="Q14226">
            <v>0</v>
          </cell>
          <cell r="R14226" t="str">
            <v>Bachelors</v>
          </cell>
          <cell r="S14226" t="str">
            <v>Licenciatura</v>
          </cell>
          <cell r="T14226" t="str">
            <v>Bac + 4</v>
          </cell>
          <cell r="U14226" t="str">
            <v>Professional</v>
          </cell>
          <cell r="V14226" t="str">
            <v>Profesional</v>
          </cell>
          <cell r="W14226" t="str">
            <v>Cadre</v>
          </cell>
          <cell r="X14226" t="str">
            <v>0</v>
          </cell>
          <cell r="Y14226">
            <v>1</v>
          </cell>
          <cell r="Z14226" t="str">
            <v>8084 Cardiff Drive</v>
          </cell>
          <cell r="AA14226"/>
          <cell r="AB14226" t="str">
            <v>1 (11) 500 555-0199</v>
          </cell>
          <cell r="AC14226">
            <v>41366</v>
          </cell>
          <cell r="AD14226" t="str">
            <v>5-10 Miles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  <cell r="H14227" t="str">
            <v>Alicia  Yuan</v>
          </cell>
          <cell r="I14227" t="b">
            <v>0</v>
          </cell>
          <cell r="J14227">
            <v>25863</v>
          </cell>
          <cell r="K14227" t="str">
            <v>S</v>
          </cell>
          <cell r="L14227"/>
          <cell r="M14227" t="str">
            <v>F</v>
          </cell>
          <cell r="N14227" t="str">
            <v>alicia5@adventure-works.com</v>
          </cell>
          <cell r="O14227">
            <v>70000</v>
          </cell>
          <cell r="P14227">
            <v>0</v>
          </cell>
          <cell r="Q14227">
            <v>0</v>
          </cell>
          <cell r="R14227" t="str">
            <v>Bachelors</v>
          </cell>
          <cell r="S14227" t="str">
            <v>Licenciatura</v>
          </cell>
          <cell r="T14227" t="str">
            <v>Bac + 4</v>
          </cell>
          <cell r="U14227" t="str">
            <v>Professional</v>
          </cell>
          <cell r="V14227" t="str">
            <v>Profesional</v>
          </cell>
          <cell r="W14227" t="str">
            <v>Cadre</v>
          </cell>
          <cell r="X14227" t="str">
            <v>1</v>
          </cell>
          <cell r="Y14227">
            <v>1</v>
          </cell>
          <cell r="Z14227" t="str">
            <v>5629 San Francisco</v>
          </cell>
          <cell r="AA14227"/>
          <cell r="AB14227" t="str">
            <v>1 (11) 500 555-0117</v>
          </cell>
          <cell r="AC14227">
            <v>41250</v>
          </cell>
          <cell r="AD14227" t="str">
            <v>5-10 Miles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  <cell r="H14228" t="str">
            <v>Robert  Kumar</v>
          </cell>
          <cell r="I14228" t="b">
            <v>0</v>
          </cell>
          <cell r="J14228">
            <v>26062</v>
          </cell>
          <cell r="K14228" t="str">
            <v>S</v>
          </cell>
          <cell r="L14228"/>
          <cell r="M14228" t="str">
            <v>M</v>
          </cell>
          <cell r="N14228" t="str">
            <v>robert40@adventure-works.com</v>
          </cell>
          <cell r="O14228">
            <v>70000</v>
          </cell>
          <cell r="P14228">
            <v>0</v>
          </cell>
          <cell r="Q14228">
            <v>0</v>
          </cell>
          <cell r="R14228" t="str">
            <v>Bachelors</v>
          </cell>
          <cell r="S14228" t="str">
            <v>Licenciatura</v>
          </cell>
          <cell r="T14228" t="str">
            <v>Bac + 4</v>
          </cell>
          <cell r="U14228" t="str">
            <v>Professional</v>
          </cell>
          <cell r="V14228" t="str">
            <v>Profesional</v>
          </cell>
          <cell r="W14228" t="str">
            <v>Cadre</v>
          </cell>
          <cell r="X14228" t="str">
            <v>1</v>
          </cell>
          <cell r="Y14228">
            <v>1</v>
          </cell>
          <cell r="Z14228" t="str">
            <v>6121 Cook Pk</v>
          </cell>
          <cell r="AA14228"/>
          <cell r="AB14228" t="str">
            <v>1 (11) 500 555-0129</v>
          </cell>
          <cell r="AC14228">
            <v>41265</v>
          </cell>
          <cell r="AD14228" t="str">
            <v>5-10 Miles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  <cell r="H14229" t="str">
            <v>Jaime A Gutierrez</v>
          </cell>
          <cell r="I14229" t="b">
            <v>0</v>
          </cell>
          <cell r="J14229">
            <v>29967</v>
          </cell>
          <cell r="K14229" t="str">
            <v>S</v>
          </cell>
          <cell r="L14229"/>
          <cell r="M14229" t="str">
            <v>M</v>
          </cell>
          <cell r="N14229" t="str">
            <v>jaime49@adventure-works.com</v>
          </cell>
          <cell r="O14229">
            <v>80000</v>
          </cell>
          <cell r="P14229">
            <v>5</v>
          </cell>
          <cell r="Q14229">
            <v>5</v>
          </cell>
          <cell r="R14229" t="str">
            <v>Bachelors</v>
          </cell>
          <cell r="S14229" t="str">
            <v>Licenciatura</v>
          </cell>
          <cell r="T14229" t="str">
            <v>Bac + 4</v>
          </cell>
          <cell r="U14229" t="str">
            <v>Professional</v>
          </cell>
          <cell r="V14229" t="str">
            <v>Profesional</v>
          </cell>
          <cell r="W14229" t="str">
            <v>Cadre</v>
          </cell>
          <cell r="X14229" t="str">
            <v>1</v>
          </cell>
          <cell r="Y14229">
            <v>4</v>
          </cell>
          <cell r="Z14229" t="str">
            <v>4092 Marlene Drive</v>
          </cell>
          <cell r="AA14229"/>
          <cell r="AB14229" t="str">
            <v>1 (11) 500 555-0154</v>
          </cell>
          <cell r="AC14229">
            <v>41555</v>
          </cell>
          <cell r="AD14229" t="str">
            <v>1-2 Miles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  <cell r="H14230" t="str">
            <v>Brad  Ashe</v>
          </cell>
          <cell r="I14230" t="b">
            <v>0</v>
          </cell>
          <cell r="J14230">
            <v>27678</v>
          </cell>
          <cell r="K14230" t="str">
            <v>S</v>
          </cell>
          <cell r="L14230"/>
          <cell r="M14230" t="str">
            <v>M</v>
          </cell>
          <cell r="N14230" t="str">
            <v>brad23@adventure-works.com</v>
          </cell>
          <cell r="O14230">
            <v>70000</v>
          </cell>
          <cell r="P14230">
            <v>0</v>
          </cell>
          <cell r="Q14230">
            <v>0</v>
          </cell>
          <cell r="R14230" t="str">
            <v>Bachelors</v>
          </cell>
          <cell r="S14230" t="str">
            <v>Licenciatura</v>
          </cell>
          <cell r="T14230" t="str">
            <v>Bac + 4</v>
          </cell>
          <cell r="U14230" t="str">
            <v>Professional</v>
          </cell>
          <cell r="V14230" t="str">
            <v>Profesional</v>
          </cell>
          <cell r="W14230" t="str">
            <v>Cadre</v>
          </cell>
          <cell r="X14230" t="str">
            <v>1</v>
          </cell>
          <cell r="Y14230">
            <v>1</v>
          </cell>
          <cell r="Z14230" t="str">
            <v>1491 Marina Vill Pkwy</v>
          </cell>
          <cell r="AA14230"/>
          <cell r="AB14230" t="str">
            <v>1 (11) 500 555-0161</v>
          </cell>
          <cell r="AC14230">
            <v>41265</v>
          </cell>
          <cell r="AD14230" t="str">
            <v>5-10 Miles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  <cell r="H14231" t="str">
            <v>Autumn L Zhou</v>
          </cell>
          <cell r="I14231" t="b">
            <v>0</v>
          </cell>
          <cell r="J14231">
            <v>25458</v>
          </cell>
          <cell r="K14231" t="str">
            <v>S</v>
          </cell>
          <cell r="L14231"/>
          <cell r="M14231" t="str">
            <v>F</v>
          </cell>
          <cell r="N14231" t="str">
            <v>autumn8@adventure-works.com</v>
          </cell>
          <cell r="O14231">
            <v>70000</v>
          </cell>
          <cell r="P14231">
            <v>0</v>
          </cell>
          <cell r="Q14231">
            <v>0</v>
          </cell>
          <cell r="R14231" t="str">
            <v>Bachelors</v>
          </cell>
          <cell r="S14231" t="str">
            <v>Licenciatura</v>
          </cell>
          <cell r="T14231" t="str">
            <v>Bac + 4</v>
          </cell>
          <cell r="U14231" t="str">
            <v>Professional</v>
          </cell>
          <cell r="V14231" t="str">
            <v>Profesional</v>
          </cell>
          <cell r="W14231" t="str">
            <v>Cadre</v>
          </cell>
          <cell r="X14231" t="str">
            <v>1</v>
          </cell>
          <cell r="Y14231">
            <v>1</v>
          </cell>
          <cell r="Z14231" t="str">
            <v>8096 West M Street</v>
          </cell>
          <cell r="AA14231"/>
          <cell r="AB14231" t="str">
            <v>1 (11) 500 555-0191</v>
          </cell>
          <cell r="AC14231">
            <v>41260</v>
          </cell>
          <cell r="AD14231" t="str">
            <v>5-10 Miles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  <cell r="H14232" t="str">
            <v>Sophia D Carter</v>
          </cell>
          <cell r="I14232" t="b">
            <v>0</v>
          </cell>
          <cell r="J14232">
            <v>25704</v>
          </cell>
          <cell r="K14232" t="str">
            <v>S</v>
          </cell>
          <cell r="L14232"/>
          <cell r="M14232" t="str">
            <v>F</v>
          </cell>
          <cell r="N14232" t="str">
            <v>sophia9@adventure-works.com</v>
          </cell>
          <cell r="O14232">
            <v>70000</v>
          </cell>
          <cell r="P14232">
            <v>0</v>
          </cell>
          <cell r="Q14232">
            <v>0</v>
          </cell>
          <cell r="R14232" t="str">
            <v>Bachelors</v>
          </cell>
          <cell r="S14232" t="str">
            <v>Licenciatura</v>
          </cell>
          <cell r="T14232" t="str">
            <v>Bac + 4</v>
          </cell>
          <cell r="U14232" t="str">
            <v>Professional</v>
          </cell>
          <cell r="V14232" t="str">
            <v>Profesional</v>
          </cell>
          <cell r="W14232" t="str">
            <v>Cadre</v>
          </cell>
          <cell r="X14232" t="str">
            <v>0</v>
          </cell>
          <cell r="Y14232">
            <v>1</v>
          </cell>
          <cell r="Z14232" t="str">
            <v>5359 S. Silver Spring</v>
          </cell>
          <cell r="AA14232"/>
          <cell r="AB14232" t="str">
            <v>1 (11) 500 555-0182</v>
          </cell>
          <cell r="AC14232">
            <v>41407</v>
          </cell>
          <cell r="AD14232" t="str">
            <v>5-10 Miles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  <cell r="H14233" t="str">
            <v>Olivia A Moore</v>
          </cell>
          <cell r="I14233" t="b">
            <v>0</v>
          </cell>
          <cell r="J14233">
            <v>23730</v>
          </cell>
          <cell r="K14233" t="str">
            <v>S</v>
          </cell>
          <cell r="L14233"/>
          <cell r="M14233" t="str">
            <v>F</v>
          </cell>
          <cell r="N14233" t="str">
            <v>olivia7@adventure-works.com</v>
          </cell>
          <cell r="O14233">
            <v>90000</v>
          </cell>
          <cell r="P14233">
            <v>1</v>
          </cell>
          <cell r="Q14233">
            <v>0</v>
          </cell>
          <cell r="R14233" t="str">
            <v>Bachelors</v>
          </cell>
          <cell r="S14233" t="str">
            <v>Licenciatura</v>
          </cell>
          <cell r="T14233" t="str">
            <v>Bac + 4</v>
          </cell>
          <cell r="U14233" t="str">
            <v>Professional</v>
          </cell>
          <cell r="V14233" t="str">
            <v>Profesional</v>
          </cell>
          <cell r="W14233" t="str">
            <v>Cadre</v>
          </cell>
          <cell r="X14233" t="str">
            <v>0</v>
          </cell>
          <cell r="Y14233">
            <v>1</v>
          </cell>
          <cell r="Z14233" t="str">
            <v>2856 High St.</v>
          </cell>
          <cell r="AA14233"/>
          <cell r="AB14233" t="str">
            <v>1 (11) 500 555-0119</v>
          </cell>
          <cell r="AC14233">
            <v>41254</v>
          </cell>
          <cell r="AD14233" t="str">
            <v>2-5 Miles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  <cell r="H14234" t="str">
            <v>Kellie M Blanco</v>
          </cell>
          <cell r="I14234" t="b">
            <v>0</v>
          </cell>
          <cell r="J14234">
            <v>23629</v>
          </cell>
          <cell r="K14234" t="str">
            <v>M</v>
          </cell>
          <cell r="L14234"/>
          <cell r="M14234" t="str">
            <v>F</v>
          </cell>
          <cell r="N14234" t="str">
            <v>kellie14@adventure-works.com</v>
          </cell>
          <cell r="O14234">
            <v>100000</v>
          </cell>
          <cell r="P14234">
            <v>5</v>
          </cell>
          <cell r="Q14234">
            <v>0</v>
          </cell>
          <cell r="R14234" t="str">
            <v>Bachelors</v>
          </cell>
          <cell r="S14234" t="str">
            <v>Licenciatura</v>
          </cell>
          <cell r="T14234" t="str">
            <v>Bac + 4</v>
          </cell>
          <cell r="U14234" t="str">
            <v>Professional</v>
          </cell>
          <cell r="V14234" t="str">
            <v>Profesional</v>
          </cell>
          <cell r="W14234" t="str">
            <v>Cadre</v>
          </cell>
          <cell r="X14234" t="str">
            <v>1</v>
          </cell>
          <cell r="Y14234">
            <v>1</v>
          </cell>
          <cell r="Z14234" t="str">
            <v>2973 Cardinet Drive</v>
          </cell>
          <cell r="AA14234"/>
          <cell r="AB14234" t="str">
            <v>1 (11) 500 555-0137</v>
          </cell>
          <cell r="AC14234">
            <v>41662</v>
          </cell>
          <cell r="AD14234" t="str">
            <v>10+ Miles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  <cell r="H14235" t="str">
            <v>Nathaniel  Ward</v>
          </cell>
          <cell r="I14235" t="b">
            <v>0</v>
          </cell>
          <cell r="J14235">
            <v>23686</v>
          </cell>
          <cell r="K14235" t="str">
            <v>M</v>
          </cell>
          <cell r="L14235"/>
          <cell r="M14235" t="str">
            <v>M</v>
          </cell>
          <cell r="N14235" t="str">
            <v>nathaniel13@adventure-works.com</v>
          </cell>
          <cell r="O14235">
            <v>100000</v>
          </cell>
          <cell r="P14235">
            <v>4</v>
          </cell>
          <cell r="Q14235">
            <v>0</v>
          </cell>
          <cell r="R14235" t="str">
            <v>Bachelors</v>
          </cell>
          <cell r="S14235" t="str">
            <v>Licenciatura</v>
          </cell>
          <cell r="T14235" t="str">
            <v>Bac + 4</v>
          </cell>
          <cell r="U14235" t="str">
            <v>Professional</v>
          </cell>
          <cell r="V14235" t="str">
            <v>Profesional</v>
          </cell>
          <cell r="W14235" t="str">
            <v>Cadre</v>
          </cell>
          <cell r="X14235" t="str">
            <v>1</v>
          </cell>
          <cell r="Y14235">
            <v>1</v>
          </cell>
          <cell r="Z14235" t="str">
            <v>558 Levee Rd.</v>
          </cell>
          <cell r="AA14235"/>
          <cell r="AB14235" t="str">
            <v>1 (11) 500 555-0182</v>
          </cell>
          <cell r="AC14235">
            <v>41466</v>
          </cell>
          <cell r="AD14235" t="str">
            <v>10+ Miles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  <cell r="H14236" t="str">
            <v>Monica J Patel</v>
          </cell>
          <cell r="I14236" t="b">
            <v>0</v>
          </cell>
          <cell r="J14236">
            <v>27308</v>
          </cell>
          <cell r="K14236" t="str">
            <v>S</v>
          </cell>
          <cell r="L14236"/>
          <cell r="M14236" t="str">
            <v>F</v>
          </cell>
          <cell r="N14236" t="str">
            <v>monica3@adventure-works.com</v>
          </cell>
          <cell r="O14236">
            <v>70000</v>
          </cell>
          <cell r="P14236">
            <v>0</v>
          </cell>
          <cell r="Q14236">
            <v>0</v>
          </cell>
          <cell r="R14236" t="str">
            <v>Bachelors</v>
          </cell>
          <cell r="S14236" t="str">
            <v>Licenciatura</v>
          </cell>
          <cell r="T14236" t="str">
            <v>Bac + 4</v>
          </cell>
          <cell r="U14236" t="str">
            <v>Professional</v>
          </cell>
          <cell r="V14236" t="str">
            <v>Profesional</v>
          </cell>
          <cell r="W14236" t="str">
            <v>Cadre</v>
          </cell>
          <cell r="X14236" t="str">
            <v>1</v>
          </cell>
          <cell r="Y14236">
            <v>2</v>
          </cell>
          <cell r="Z14236" t="str">
            <v>40 Ellis St.</v>
          </cell>
          <cell r="AA14236"/>
          <cell r="AB14236" t="str">
            <v>1 (11) 500 555-0134</v>
          </cell>
          <cell r="AC14236">
            <v>41263</v>
          </cell>
          <cell r="AD14236" t="str">
            <v>5-10 Miles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  <cell r="H14237" t="str">
            <v>Monique  Torres</v>
          </cell>
          <cell r="I14237" t="b">
            <v>0</v>
          </cell>
          <cell r="J14237">
            <v>25015</v>
          </cell>
          <cell r="K14237" t="str">
            <v>M</v>
          </cell>
          <cell r="L14237"/>
          <cell r="M14237" t="str">
            <v>F</v>
          </cell>
          <cell r="N14237" t="str">
            <v>monique8@adventure-works.com</v>
          </cell>
          <cell r="O14237">
            <v>60000</v>
          </cell>
          <cell r="P14237">
            <v>1</v>
          </cell>
          <cell r="Q14237">
            <v>0</v>
          </cell>
          <cell r="R14237" t="str">
            <v>Partial College</v>
          </cell>
          <cell r="S14237" t="str">
            <v>Estudios universitarios (en curso)</v>
          </cell>
          <cell r="T14237" t="str">
            <v>Baccalauréat</v>
          </cell>
          <cell r="U14237" t="str">
            <v>Skilled Manual</v>
          </cell>
          <cell r="V14237" t="str">
            <v>Obrero especializado</v>
          </cell>
          <cell r="W14237" t="str">
            <v>Technicien</v>
          </cell>
          <cell r="X14237" t="str">
            <v>1</v>
          </cell>
          <cell r="Y14237">
            <v>1</v>
          </cell>
          <cell r="Z14237" t="str">
            <v>8421 St. Francis</v>
          </cell>
          <cell r="AA14237"/>
          <cell r="AB14237" t="str">
            <v>1 (11) 500 555-0181</v>
          </cell>
          <cell r="AC14237">
            <v>41253</v>
          </cell>
          <cell r="AD14237" t="str">
            <v>5-10 Mil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  <cell r="H14238" t="str">
            <v>Lance  Martin</v>
          </cell>
          <cell r="I14238" t="b">
            <v>0</v>
          </cell>
          <cell r="J14238">
            <v>24662</v>
          </cell>
          <cell r="K14238" t="str">
            <v>S</v>
          </cell>
          <cell r="L14238"/>
          <cell r="M14238" t="str">
            <v>M</v>
          </cell>
          <cell r="N14238" t="str">
            <v>lance0@adventure-works.com</v>
          </cell>
          <cell r="O14238">
            <v>70000</v>
          </cell>
          <cell r="P14238">
            <v>5</v>
          </cell>
          <cell r="Q14238">
            <v>4</v>
          </cell>
          <cell r="R14238" t="str">
            <v>Bachelors</v>
          </cell>
          <cell r="S14238" t="str">
            <v>Licenciatura</v>
          </cell>
          <cell r="T14238" t="str">
            <v>Bac + 4</v>
          </cell>
          <cell r="U14238" t="str">
            <v>Professional</v>
          </cell>
          <cell r="V14238" t="str">
            <v>Profesional</v>
          </cell>
          <cell r="W14238" t="str">
            <v>Cadre</v>
          </cell>
          <cell r="X14238" t="str">
            <v>1</v>
          </cell>
          <cell r="Y14238">
            <v>2</v>
          </cell>
          <cell r="Z14238" t="str">
            <v>4422 Roxbury Drive</v>
          </cell>
          <cell r="AA14238"/>
          <cell r="AB14238" t="str">
            <v>1 (11) 500 555-0179</v>
          </cell>
          <cell r="AC14238">
            <v>41540</v>
          </cell>
          <cell r="AD14238" t="str">
            <v>5-10 Miles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  <cell r="H14239" t="str">
            <v>Roger C Sun</v>
          </cell>
          <cell r="I14239" t="b">
            <v>0</v>
          </cell>
          <cell r="J14239">
            <v>28836</v>
          </cell>
          <cell r="K14239" t="str">
            <v>M</v>
          </cell>
          <cell r="L14239"/>
          <cell r="M14239" t="str">
            <v>M</v>
          </cell>
          <cell r="N14239" t="str">
            <v>roger18@adventure-works.com</v>
          </cell>
          <cell r="O14239">
            <v>70000</v>
          </cell>
          <cell r="P14239">
            <v>5</v>
          </cell>
          <cell r="Q14239">
            <v>4</v>
          </cell>
          <cell r="R14239" t="str">
            <v>Partial College</v>
          </cell>
          <cell r="S14239" t="str">
            <v>Estudios universitarios (en curso)</v>
          </cell>
          <cell r="T14239" t="str">
            <v>Baccalauréat</v>
          </cell>
          <cell r="U14239" t="str">
            <v>Skilled Manual</v>
          </cell>
          <cell r="V14239" t="str">
            <v>Obrero especializado</v>
          </cell>
          <cell r="W14239" t="str">
            <v>Technicien</v>
          </cell>
          <cell r="X14239" t="str">
            <v>1</v>
          </cell>
          <cell r="Y14239">
            <v>2</v>
          </cell>
          <cell r="Z14239" t="str">
            <v>7236 Tanager Circle</v>
          </cell>
          <cell r="AA14239"/>
          <cell r="AB14239" t="str">
            <v>1 (11) 500 555-0165</v>
          </cell>
          <cell r="AC14239">
            <v>41656</v>
          </cell>
          <cell r="AD14239" t="str">
            <v>5-10 Miles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  <cell r="H14240" t="str">
            <v>Kristopher A Madan</v>
          </cell>
          <cell r="I14240" t="b">
            <v>0</v>
          </cell>
          <cell r="J14240">
            <v>24669</v>
          </cell>
          <cell r="K14240" t="str">
            <v>M</v>
          </cell>
          <cell r="L14240"/>
          <cell r="M14240" t="str">
            <v>M</v>
          </cell>
          <cell r="N14240" t="str">
            <v>kristopher7@adventure-works.com</v>
          </cell>
          <cell r="O14240">
            <v>70000</v>
          </cell>
          <cell r="P14240">
            <v>5</v>
          </cell>
          <cell r="Q14240">
            <v>4</v>
          </cell>
          <cell r="R14240" t="str">
            <v>Partial College</v>
          </cell>
          <cell r="S14240" t="str">
            <v>Estudios universitarios (en curso)</v>
          </cell>
          <cell r="T14240" t="str">
            <v>Baccalauréat</v>
          </cell>
          <cell r="U14240" t="str">
            <v>Skilled Manual</v>
          </cell>
          <cell r="V14240" t="str">
            <v>Obrero especializado</v>
          </cell>
          <cell r="W14240" t="str">
            <v>Technicien</v>
          </cell>
          <cell r="X14240" t="str">
            <v>1</v>
          </cell>
          <cell r="Y14240">
            <v>2</v>
          </cell>
          <cell r="Z14240" t="str">
            <v>5205 Coralie Drive</v>
          </cell>
          <cell r="AA14240"/>
          <cell r="AB14240" t="str">
            <v>1 (11) 500 555-0173</v>
          </cell>
          <cell r="AC14240">
            <v>41431</v>
          </cell>
          <cell r="AD14240" t="str">
            <v>0-1 Miles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  <cell r="H14241" t="str">
            <v>Isabella J Barnes</v>
          </cell>
          <cell r="I14241" t="b">
            <v>0</v>
          </cell>
          <cell r="J14241">
            <v>24829</v>
          </cell>
          <cell r="K14241" t="str">
            <v>M</v>
          </cell>
          <cell r="L14241"/>
          <cell r="M14241" t="str">
            <v>F</v>
          </cell>
          <cell r="N14241" t="str">
            <v>isabella14@adventure-works.com</v>
          </cell>
          <cell r="O14241">
            <v>70000</v>
          </cell>
          <cell r="P14241">
            <v>5</v>
          </cell>
          <cell r="Q14241">
            <v>4</v>
          </cell>
          <cell r="R14241" t="str">
            <v>Partial College</v>
          </cell>
          <cell r="S14241" t="str">
            <v>Estudios universitarios (en curso)</v>
          </cell>
          <cell r="T14241" t="str">
            <v>Baccalauréat</v>
          </cell>
          <cell r="U14241" t="str">
            <v>Skilled Manual</v>
          </cell>
          <cell r="V14241" t="str">
            <v>Obrero especializado</v>
          </cell>
          <cell r="W14241" t="str">
            <v>Technicien</v>
          </cell>
          <cell r="X14241" t="str">
            <v>1</v>
          </cell>
          <cell r="Y14241">
            <v>2</v>
          </cell>
          <cell r="Z14241" t="str">
            <v>4055 Leonard Ct.</v>
          </cell>
          <cell r="AA14241"/>
          <cell r="AB14241" t="str">
            <v>1 (11) 500 555-0177</v>
          </cell>
          <cell r="AC14241">
            <v>41544</v>
          </cell>
          <cell r="AD14241" t="str">
            <v>0-1 Mil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  <cell r="H14242" t="str">
            <v>Ross  Rana</v>
          </cell>
          <cell r="I14242" t="b">
            <v>0</v>
          </cell>
          <cell r="J14242">
            <v>26525</v>
          </cell>
          <cell r="K14242" t="str">
            <v>M</v>
          </cell>
          <cell r="L14242"/>
          <cell r="M14242" t="str">
            <v>M</v>
          </cell>
          <cell r="N14242" t="str">
            <v>ross11@adventure-works.com</v>
          </cell>
          <cell r="O14242">
            <v>70000</v>
          </cell>
          <cell r="P14242">
            <v>5</v>
          </cell>
          <cell r="Q14242">
            <v>4</v>
          </cell>
          <cell r="R14242" t="str">
            <v>Partial College</v>
          </cell>
          <cell r="S14242" t="str">
            <v>Estudios universitarios (en curso)</v>
          </cell>
          <cell r="T14242" t="str">
            <v>Baccalauréat</v>
          </cell>
          <cell r="U14242" t="str">
            <v>Skilled Manual</v>
          </cell>
          <cell r="V14242" t="str">
            <v>Obrero especializado</v>
          </cell>
          <cell r="W14242" t="str">
            <v>Technicien</v>
          </cell>
          <cell r="X14242" t="str">
            <v>1</v>
          </cell>
          <cell r="Y14242">
            <v>3</v>
          </cell>
          <cell r="Z14242" t="str">
            <v>8869 San Onofre Court</v>
          </cell>
          <cell r="AA14242"/>
          <cell r="AB14242" t="str">
            <v>1 (11) 500 555-0167</v>
          </cell>
          <cell r="AC14242">
            <v>41266</v>
          </cell>
          <cell r="AD14242" t="str">
            <v>5-10 Miles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  <cell r="H14243" t="str">
            <v>Aaron  Powell</v>
          </cell>
          <cell r="I14243" t="b">
            <v>0</v>
          </cell>
          <cell r="J14243">
            <v>23551</v>
          </cell>
          <cell r="K14243" t="str">
            <v>M</v>
          </cell>
          <cell r="L14243"/>
          <cell r="M14243" t="str">
            <v>M</v>
          </cell>
          <cell r="N14243" t="str">
            <v>aaron8@adventure-works.com</v>
          </cell>
          <cell r="O14243">
            <v>90000</v>
          </cell>
          <cell r="P14243">
            <v>2</v>
          </cell>
          <cell r="Q14243">
            <v>0</v>
          </cell>
          <cell r="R14243" t="str">
            <v>Bachelors</v>
          </cell>
          <cell r="S14243" t="str">
            <v>Licenciatura</v>
          </cell>
          <cell r="T14243" t="str">
            <v>Bac + 4</v>
          </cell>
          <cell r="U14243" t="str">
            <v>Professional</v>
          </cell>
          <cell r="V14243" t="str">
            <v>Profesional</v>
          </cell>
          <cell r="W14243" t="str">
            <v>Cadre</v>
          </cell>
          <cell r="X14243" t="str">
            <v>1</v>
          </cell>
          <cell r="Y14243">
            <v>1</v>
          </cell>
          <cell r="Z14243" t="str">
            <v>9333 Georgia Street</v>
          </cell>
          <cell r="AA14243"/>
          <cell r="AB14243" t="str">
            <v>1 (11) 500 555-0168</v>
          </cell>
          <cell r="AC14243">
            <v>41444</v>
          </cell>
          <cell r="AD14243" t="str">
            <v>5-10 Miles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  <cell r="H14244" t="str">
            <v>Susan  Hu</v>
          </cell>
          <cell r="I14244" t="b">
            <v>0</v>
          </cell>
          <cell r="J14244">
            <v>25310</v>
          </cell>
          <cell r="K14244" t="str">
            <v>S</v>
          </cell>
          <cell r="L14244"/>
          <cell r="M14244" t="str">
            <v>F</v>
          </cell>
          <cell r="N14244" t="str">
            <v>susan31@adventure-works.com</v>
          </cell>
          <cell r="O14244">
            <v>90000</v>
          </cell>
          <cell r="P14244">
            <v>2</v>
          </cell>
          <cell r="Q14244">
            <v>0</v>
          </cell>
          <cell r="R14244" t="str">
            <v>Bachelors</v>
          </cell>
          <cell r="S14244" t="str">
            <v>Licenciatura</v>
          </cell>
          <cell r="T14244" t="str">
            <v>Bac + 4</v>
          </cell>
          <cell r="U14244" t="str">
            <v>Management</v>
          </cell>
          <cell r="V14244" t="str">
            <v>Gestión</v>
          </cell>
          <cell r="W14244" t="str">
            <v>Direction</v>
          </cell>
          <cell r="X14244" t="str">
            <v>0</v>
          </cell>
          <cell r="Y14244">
            <v>1</v>
          </cell>
          <cell r="Z14244" t="str">
            <v>7943 Walnut Ave</v>
          </cell>
          <cell r="AA14244"/>
          <cell r="AB14244" t="str">
            <v>1 (11) 500 555-0181</v>
          </cell>
          <cell r="AC14244">
            <v>41255</v>
          </cell>
          <cell r="AD14244" t="str">
            <v>2-5 Miles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  <cell r="H14245" t="str">
            <v>Tonya  Rai</v>
          </cell>
          <cell r="I14245" t="b">
            <v>0</v>
          </cell>
          <cell r="J14245">
            <v>23259</v>
          </cell>
          <cell r="K14245" t="str">
            <v>S</v>
          </cell>
          <cell r="L14245"/>
          <cell r="M14245" t="str">
            <v>F</v>
          </cell>
          <cell r="N14245" t="str">
            <v>tonya17@adventure-works.com</v>
          </cell>
          <cell r="O14245">
            <v>100000</v>
          </cell>
          <cell r="P14245">
            <v>4</v>
          </cell>
          <cell r="Q14245">
            <v>0</v>
          </cell>
          <cell r="R14245" t="str">
            <v>Bachelors</v>
          </cell>
          <cell r="S14245" t="str">
            <v>Licenciatura</v>
          </cell>
          <cell r="T14245" t="str">
            <v>Bac + 4</v>
          </cell>
          <cell r="U14245" t="str">
            <v>Management</v>
          </cell>
          <cell r="V14245" t="str">
            <v>Gestión</v>
          </cell>
          <cell r="W14245" t="str">
            <v>Direction</v>
          </cell>
          <cell r="X14245" t="str">
            <v>1</v>
          </cell>
          <cell r="Y14245">
            <v>2</v>
          </cell>
          <cell r="Z14245" t="str">
            <v>9551 Alet Court</v>
          </cell>
          <cell r="AA14245"/>
          <cell r="AB14245" t="str">
            <v>1 (11) 500 555-0195</v>
          </cell>
          <cell r="AC14245">
            <v>41257</v>
          </cell>
          <cell r="AD14245" t="str">
            <v>1-2 Miles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  <cell r="H14246" t="str">
            <v>Jay A Weber</v>
          </cell>
          <cell r="I14246" t="b">
            <v>0</v>
          </cell>
          <cell r="J14246">
            <v>22893</v>
          </cell>
          <cell r="K14246" t="str">
            <v>S</v>
          </cell>
          <cell r="L14246"/>
          <cell r="M14246" t="str">
            <v>M</v>
          </cell>
          <cell r="N14246" t="str">
            <v>jay10@adventure-works.com</v>
          </cell>
          <cell r="O14246">
            <v>70000</v>
          </cell>
          <cell r="P14246">
            <v>1</v>
          </cell>
          <cell r="Q14246">
            <v>0</v>
          </cell>
          <cell r="R14246" t="str">
            <v>Partial College</v>
          </cell>
          <cell r="S14246" t="str">
            <v>Estudios universitarios (en curso)</v>
          </cell>
          <cell r="T14246" t="str">
            <v>Baccalauréat</v>
          </cell>
          <cell r="U14246" t="str">
            <v>Skilled Manual</v>
          </cell>
          <cell r="V14246" t="str">
            <v>Obrero especializado</v>
          </cell>
          <cell r="W14246" t="str">
            <v>Technicien</v>
          </cell>
          <cell r="X14246" t="str">
            <v>1</v>
          </cell>
          <cell r="Y14246">
            <v>1</v>
          </cell>
          <cell r="Z14246" t="str">
            <v>5785 American Beauty Dr</v>
          </cell>
          <cell r="AA14246"/>
          <cell r="AB14246" t="str">
            <v>1 (11) 500 555-0176</v>
          </cell>
          <cell r="AC14246">
            <v>41336</v>
          </cell>
          <cell r="AD14246" t="str">
            <v>5-10 Miles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  <cell r="H14247" t="str">
            <v>Francis  Gutierrez</v>
          </cell>
          <cell r="I14247" t="b">
            <v>0</v>
          </cell>
          <cell r="J14247">
            <v>15214</v>
          </cell>
          <cell r="K14247" t="str">
            <v>S</v>
          </cell>
          <cell r="L14247"/>
          <cell r="M14247" t="str">
            <v>M</v>
          </cell>
          <cell r="N14247" t="str">
            <v>francis8@adventure-works.com</v>
          </cell>
          <cell r="O14247">
            <v>30000</v>
          </cell>
          <cell r="P14247">
            <v>2</v>
          </cell>
          <cell r="Q14247">
            <v>0</v>
          </cell>
          <cell r="R14247" t="str">
            <v>Partial College</v>
          </cell>
          <cell r="S14247" t="str">
            <v>Estudios universitarios (en curso)</v>
          </cell>
          <cell r="T14247" t="str">
            <v>Baccalauréat</v>
          </cell>
          <cell r="U14247" t="str">
            <v>Clerical</v>
          </cell>
          <cell r="V14247" t="str">
            <v>Administrativo</v>
          </cell>
          <cell r="W14247" t="str">
            <v>Employé</v>
          </cell>
          <cell r="X14247" t="str">
            <v>0</v>
          </cell>
          <cell r="Y14247">
            <v>2</v>
          </cell>
          <cell r="Z14247" t="str">
            <v>7291 Summerfield Dr.</v>
          </cell>
          <cell r="AA14247"/>
          <cell r="AB14247" t="str">
            <v>1 (11) 500 555-0154</v>
          </cell>
          <cell r="AC14247">
            <v>41501</v>
          </cell>
          <cell r="AD14247" t="str">
            <v>0-1 Miles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  <cell r="H14248" t="str">
            <v>Warren B Lal</v>
          </cell>
          <cell r="I14248" t="b">
            <v>0</v>
          </cell>
          <cell r="J14248">
            <v>15322</v>
          </cell>
          <cell r="K14248" t="str">
            <v>M</v>
          </cell>
          <cell r="L14248"/>
          <cell r="M14248" t="str">
            <v>M</v>
          </cell>
          <cell r="N14248" t="str">
            <v>warren39@adventure-works.com</v>
          </cell>
          <cell r="O14248">
            <v>40000</v>
          </cell>
          <cell r="P14248">
            <v>2</v>
          </cell>
          <cell r="Q14248">
            <v>0</v>
          </cell>
          <cell r="R14248" t="str">
            <v>Bachelors</v>
          </cell>
          <cell r="S14248" t="str">
            <v>Licenciatura</v>
          </cell>
          <cell r="T14248" t="str">
            <v>Bac + 4</v>
          </cell>
          <cell r="U14248" t="str">
            <v>Management</v>
          </cell>
          <cell r="V14248" t="str">
            <v>Gestión</v>
          </cell>
          <cell r="W14248" t="str">
            <v>Direction</v>
          </cell>
          <cell r="X14248" t="str">
            <v>1</v>
          </cell>
          <cell r="Y14248">
            <v>1</v>
          </cell>
          <cell r="Z14248" t="str">
            <v>5514 Cape Cod Way</v>
          </cell>
          <cell r="AA14248"/>
          <cell r="AB14248" t="str">
            <v>1 (11) 500 555-0130</v>
          </cell>
          <cell r="AC14248">
            <v>41587</v>
          </cell>
          <cell r="AD14248" t="str">
            <v>5-10 Miles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  <cell r="H14249" t="str">
            <v>Lindsay M Nara</v>
          </cell>
          <cell r="I14249" t="b">
            <v>0</v>
          </cell>
          <cell r="J14249">
            <v>26066</v>
          </cell>
          <cell r="K14249" t="str">
            <v>M</v>
          </cell>
          <cell r="L14249"/>
          <cell r="M14249" t="str">
            <v>F</v>
          </cell>
          <cell r="N14249" t="str">
            <v>lindsay17@adventure-works.com</v>
          </cell>
          <cell r="O14249">
            <v>70000</v>
          </cell>
          <cell r="P14249">
            <v>5</v>
          </cell>
          <cell r="Q14249">
            <v>4</v>
          </cell>
          <cell r="R14249" t="str">
            <v>Partial College</v>
          </cell>
          <cell r="S14249" t="str">
            <v>Estudios universitarios (en curso)</v>
          </cell>
          <cell r="T14249" t="str">
            <v>Baccalauréat</v>
          </cell>
          <cell r="U14249" t="str">
            <v>Skilled Manual</v>
          </cell>
          <cell r="V14249" t="str">
            <v>Obrero especializado</v>
          </cell>
          <cell r="W14249" t="str">
            <v>Technicien</v>
          </cell>
          <cell r="X14249" t="str">
            <v>1</v>
          </cell>
          <cell r="Y14249">
            <v>3</v>
          </cell>
          <cell r="Z14249" t="str">
            <v>9687 Shakespeare Drive</v>
          </cell>
          <cell r="AA14249"/>
          <cell r="AB14249" t="str">
            <v>1 (11) 500 555-0157</v>
          </cell>
          <cell r="AC14249">
            <v>41605</v>
          </cell>
          <cell r="AD14249" t="str">
            <v>10+ Miles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  <cell r="H14250" t="str">
            <v>Denise R Madan</v>
          </cell>
          <cell r="I14250" t="b">
            <v>0</v>
          </cell>
          <cell r="J14250">
            <v>24001</v>
          </cell>
          <cell r="K14250" t="str">
            <v>M</v>
          </cell>
          <cell r="L14250"/>
          <cell r="M14250" t="str">
            <v>F</v>
          </cell>
          <cell r="N14250" t="str">
            <v>denise9@adventure-works.com</v>
          </cell>
          <cell r="O14250">
            <v>70000</v>
          </cell>
          <cell r="P14250">
            <v>5</v>
          </cell>
          <cell r="Q14250">
            <v>4</v>
          </cell>
          <cell r="R14250" t="str">
            <v>Partial College</v>
          </cell>
          <cell r="S14250" t="str">
            <v>Estudios universitarios (en curso)</v>
          </cell>
          <cell r="T14250" t="str">
            <v>Baccalauréat</v>
          </cell>
          <cell r="U14250" t="str">
            <v>Skilled Manual</v>
          </cell>
          <cell r="V14250" t="str">
            <v>Obrero especializado</v>
          </cell>
          <cell r="W14250" t="str">
            <v>Technicien</v>
          </cell>
          <cell r="X14250" t="str">
            <v>1</v>
          </cell>
          <cell r="Y14250">
            <v>3</v>
          </cell>
          <cell r="Z14250" t="str">
            <v>9697 Mcelroy Court</v>
          </cell>
          <cell r="AA14250"/>
          <cell r="AB14250" t="str">
            <v>1 (11) 500 555-0119</v>
          </cell>
          <cell r="AC14250">
            <v>41599</v>
          </cell>
          <cell r="AD14250" t="str">
            <v>10+ Miles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  <cell r="H14251" t="str">
            <v>Alexandra H Watson</v>
          </cell>
          <cell r="I14251" t="b">
            <v>0</v>
          </cell>
          <cell r="J14251">
            <v>23047</v>
          </cell>
          <cell r="K14251" t="str">
            <v>S</v>
          </cell>
          <cell r="L14251"/>
          <cell r="M14251" t="str">
            <v>F</v>
          </cell>
          <cell r="N14251" t="str">
            <v>alexandra20@adventure-works.com</v>
          </cell>
          <cell r="O14251">
            <v>70000</v>
          </cell>
          <cell r="P14251">
            <v>1</v>
          </cell>
          <cell r="Q14251">
            <v>0</v>
          </cell>
          <cell r="R14251" t="str">
            <v>Partial College</v>
          </cell>
          <cell r="S14251" t="str">
            <v>Estudios universitarios (en curso)</v>
          </cell>
          <cell r="T14251" t="str">
            <v>Baccalauréat</v>
          </cell>
          <cell r="U14251" t="str">
            <v>Skilled Manual</v>
          </cell>
          <cell r="V14251" t="str">
            <v>Obrero especializado</v>
          </cell>
          <cell r="W14251" t="str">
            <v>Technicien</v>
          </cell>
          <cell r="X14251" t="str">
            <v>0</v>
          </cell>
          <cell r="Y14251">
            <v>1</v>
          </cell>
          <cell r="Z14251" t="str">
            <v>2904 San Simeon Ct.</v>
          </cell>
          <cell r="AA14251"/>
          <cell r="AB14251" t="str">
            <v>1 (11) 500 555-0134</v>
          </cell>
          <cell r="AC14251">
            <v>40545</v>
          </cell>
          <cell r="AD14251" t="str">
            <v>0-1 Miles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  <cell r="H14252" t="str">
            <v>Anthony T Walker</v>
          </cell>
          <cell r="I14252" t="b">
            <v>0</v>
          </cell>
          <cell r="J14252">
            <v>22928</v>
          </cell>
          <cell r="K14252" t="str">
            <v>S</v>
          </cell>
          <cell r="L14252"/>
          <cell r="M14252" t="str">
            <v>M</v>
          </cell>
          <cell r="N14252" t="str">
            <v>anthony9@adventure-works.com</v>
          </cell>
          <cell r="O14252">
            <v>70000</v>
          </cell>
          <cell r="P14252">
            <v>1</v>
          </cell>
          <cell r="Q14252">
            <v>0</v>
          </cell>
          <cell r="R14252" t="str">
            <v>Partial College</v>
          </cell>
          <cell r="S14252" t="str">
            <v>Estudios universitarios (en curso)</v>
          </cell>
          <cell r="T14252" t="str">
            <v>Baccalauréat</v>
          </cell>
          <cell r="U14252" t="str">
            <v>Skilled Manual</v>
          </cell>
          <cell r="V14252" t="str">
            <v>Obrero especializado</v>
          </cell>
          <cell r="W14252" t="str">
            <v>Technicien</v>
          </cell>
          <cell r="X14252" t="str">
            <v>0</v>
          </cell>
          <cell r="Y14252">
            <v>1</v>
          </cell>
          <cell r="Z14252" t="str">
            <v>2131 Minert Rd.</v>
          </cell>
          <cell r="AA14252"/>
          <cell r="AB14252" t="str">
            <v>1 (11) 500 555-0154</v>
          </cell>
          <cell r="AC14252">
            <v>40568</v>
          </cell>
          <cell r="AD14252" t="str">
            <v>0-1 Miles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  <cell r="H14253" t="str">
            <v>Toni J Rodriguez</v>
          </cell>
          <cell r="I14253" t="b">
            <v>0</v>
          </cell>
          <cell r="J14253">
            <v>25007</v>
          </cell>
          <cell r="K14253" t="str">
            <v>S</v>
          </cell>
          <cell r="L14253"/>
          <cell r="M14253" t="str">
            <v>F</v>
          </cell>
          <cell r="N14253" t="str">
            <v>toni20@adventure-works.com</v>
          </cell>
          <cell r="O14253">
            <v>70000</v>
          </cell>
          <cell r="P14253">
            <v>1</v>
          </cell>
          <cell r="Q14253">
            <v>0</v>
          </cell>
          <cell r="R14253" t="str">
            <v>Partial College</v>
          </cell>
          <cell r="S14253" t="str">
            <v>Estudios universitarios (en curso)</v>
          </cell>
          <cell r="T14253" t="str">
            <v>Baccalauréat</v>
          </cell>
          <cell r="U14253" t="str">
            <v>Skilled Manual</v>
          </cell>
          <cell r="V14253" t="str">
            <v>Obrero especializado</v>
          </cell>
          <cell r="W14253" t="str">
            <v>Technicien</v>
          </cell>
          <cell r="X14253" t="str">
            <v>1</v>
          </cell>
          <cell r="Y14253">
            <v>1</v>
          </cell>
          <cell r="Z14253" t="str">
            <v>5007 Castle Rock Rd.</v>
          </cell>
          <cell r="AA14253"/>
          <cell r="AB14253" t="str">
            <v>1 (11) 500 555-0114</v>
          </cell>
          <cell r="AC14253">
            <v>41611</v>
          </cell>
          <cell r="AD14253" t="str">
            <v>5-10 Miles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  <cell r="H14254" t="str">
            <v>Warren L Zhang</v>
          </cell>
          <cell r="I14254" t="b">
            <v>0</v>
          </cell>
          <cell r="J14254">
            <v>22556</v>
          </cell>
          <cell r="K14254" t="str">
            <v>S</v>
          </cell>
          <cell r="L14254"/>
          <cell r="M14254" t="str">
            <v>M</v>
          </cell>
          <cell r="N14254" t="str">
            <v>warren17@adventure-works.com</v>
          </cell>
          <cell r="O14254">
            <v>80000</v>
          </cell>
          <cell r="P14254">
            <v>1</v>
          </cell>
          <cell r="Q14254">
            <v>0</v>
          </cell>
          <cell r="R14254" t="str">
            <v>Partial College</v>
          </cell>
          <cell r="S14254" t="str">
            <v>Estudios universitarios (en curso)</v>
          </cell>
          <cell r="T14254" t="str">
            <v>Baccalauréat</v>
          </cell>
          <cell r="U14254" t="str">
            <v>Skilled Manual</v>
          </cell>
          <cell r="V14254" t="str">
            <v>Obrero especializado</v>
          </cell>
          <cell r="W14254" t="str">
            <v>Technicien</v>
          </cell>
          <cell r="X14254" t="str">
            <v>0</v>
          </cell>
          <cell r="Y14254">
            <v>1</v>
          </cell>
          <cell r="Z14254" t="str">
            <v>3905 Harvard Drive</v>
          </cell>
          <cell r="AA14254"/>
          <cell r="AB14254" t="str">
            <v>1 (11) 500 555-0191</v>
          </cell>
          <cell r="AC14254">
            <v>40560</v>
          </cell>
          <cell r="AD14254" t="str">
            <v>0-1 Miles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  <cell r="H14255" t="str">
            <v>Ryan F Miller</v>
          </cell>
          <cell r="I14255" t="b">
            <v>0</v>
          </cell>
          <cell r="J14255">
            <v>29779</v>
          </cell>
          <cell r="K14255" t="str">
            <v>M</v>
          </cell>
          <cell r="L14255"/>
          <cell r="M14255" t="str">
            <v>M</v>
          </cell>
          <cell r="N14255" t="str">
            <v>ryan45@adventure-works.com</v>
          </cell>
          <cell r="O14255">
            <v>30000</v>
          </cell>
          <cell r="P14255">
            <v>0</v>
          </cell>
          <cell r="Q14255">
            <v>0</v>
          </cell>
          <cell r="R14255" t="str">
            <v>High School</v>
          </cell>
          <cell r="S14255" t="str">
            <v>Educación secundaria</v>
          </cell>
          <cell r="T14255" t="str">
            <v>Bac + 2</v>
          </cell>
          <cell r="U14255" t="str">
            <v>Skilled Manual</v>
          </cell>
          <cell r="V14255" t="str">
            <v>Obrero especializado</v>
          </cell>
          <cell r="W14255" t="str">
            <v>Technicien</v>
          </cell>
          <cell r="X14255" t="str">
            <v>1</v>
          </cell>
          <cell r="Y14255">
            <v>2</v>
          </cell>
          <cell r="Z14255" t="str">
            <v>5502 Sun View Terr.</v>
          </cell>
          <cell r="AA14255"/>
          <cell r="AB14255" t="str">
            <v>341-555-0122</v>
          </cell>
          <cell r="AC14255">
            <v>41352</v>
          </cell>
          <cell r="AD14255" t="str">
            <v>5-10 Miles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  <cell r="H14256" t="str">
            <v>Krystal A She</v>
          </cell>
          <cell r="I14256" t="b">
            <v>0</v>
          </cell>
          <cell r="J14256">
            <v>29928</v>
          </cell>
          <cell r="K14256" t="str">
            <v>S</v>
          </cell>
          <cell r="L14256"/>
          <cell r="M14256" t="str">
            <v>F</v>
          </cell>
          <cell r="N14256" t="str">
            <v>krystal23@adventure-works.com</v>
          </cell>
          <cell r="O14256">
            <v>30000</v>
          </cell>
          <cell r="P14256">
            <v>0</v>
          </cell>
          <cell r="Q14256">
            <v>0</v>
          </cell>
          <cell r="R14256" t="str">
            <v>High School</v>
          </cell>
          <cell r="S14256" t="str">
            <v>Educación secundaria</v>
          </cell>
          <cell r="T14256" t="str">
            <v>Bac + 2</v>
          </cell>
          <cell r="U14256" t="str">
            <v>Skilled Manual</v>
          </cell>
          <cell r="V14256" t="str">
            <v>Obrero especializado</v>
          </cell>
          <cell r="W14256" t="str">
            <v>Technicien</v>
          </cell>
          <cell r="X14256" t="str">
            <v>1</v>
          </cell>
          <cell r="Y14256">
            <v>2</v>
          </cell>
          <cell r="Z14256" t="str">
            <v>6558 Pacifica Ave.</v>
          </cell>
          <cell r="AA14256"/>
          <cell r="AB14256" t="str">
            <v>433-555-0128</v>
          </cell>
          <cell r="AC14256">
            <v>41486</v>
          </cell>
          <cell r="AD14256" t="str">
            <v>5-10 Miles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  <cell r="H14257" t="str">
            <v>Logan L Lal</v>
          </cell>
          <cell r="I14257" t="b">
            <v>0</v>
          </cell>
          <cell r="J14257">
            <v>29518</v>
          </cell>
          <cell r="K14257" t="str">
            <v>M</v>
          </cell>
          <cell r="L14257"/>
          <cell r="M14257" t="str">
            <v>M</v>
          </cell>
          <cell r="N14257" t="str">
            <v>logan2@adventure-works.com</v>
          </cell>
          <cell r="O14257">
            <v>40000</v>
          </cell>
          <cell r="P14257">
            <v>0</v>
          </cell>
          <cell r="Q14257">
            <v>0</v>
          </cell>
          <cell r="R14257" t="str">
            <v>High School</v>
          </cell>
          <cell r="S14257" t="str">
            <v>Educación secundaria</v>
          </cell>
          <cell r="T14257" t="str">
            <v>Bac + 2</v>
          </cell>
          <cell r="U14257" t="str">
            <v>Skilled Manual</v>
          </cell>
          <cell r="V14257" t="str">
            <v>Obrero especializado</v>
          </cell>
          <cell r="W14257" t="str">
            <v>Technicien</v>
          </cell>
          <cell r="X14257" t="str">
            <v>1</v>
          </cell>
          <cell r="Y14257">
            <v>2</v>
          </cell>
          <cell r="Z14257" t="str">
            <v>9669 Vista Court</v>
          </cell>
          <cell r="AA14257"/>
          <cell r="AB14257" t="str">
            <v>508-555-0111</v>
          </cell>
          <cell r="AC14257">
            <v>41493</v>
          </cell>
          <cell r="AD14257" t="str">
            <v>5-10 Miles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  <cell r="H14258" t="str">
            <v>Eric G Hill</v>
          </cell>
          <cell r="I14258" t="b">
            <v>0</v>
          </cell>
          <cell r="J14258">
            <v>29519</v>
          </cell>
          <cell r="K14258" t="str">
            <v>M</v>
          </cell>
          <cell r="L14258"/>
          <cell r="M14258" t="str">
            <v>M</v>
          </cell>
          <cell r="N14258" t="str">
            <v>eric54@adventure-works.com</v>
          </cell>
          <cell r="O14258">
            <v>40000</v>
          </cell>
          <cell r="P14258">
            <v>0</v>
          </cell>
          <cell r="Q14258">
            <v>0</v>
          </cell>
          <cell r="R14258" t="str">
            <v>High School</v>
          </cell>
          <cell r="S14258" t="str">
            <v>Educación secundaria</v>
          </cell>
          <cell r="T14258" t="str">
            <v>Bac + 2</v>
          </cell>
          <cell r="U14258" t="str">
            <v>Skilled Manual</v>
          </cell>
          <cell r="V14258" t="str">
            <v>Obrero especializado</v>
          </cell>
          <cell r="W14258" t="str">
            <v>Technicien</v>
          </cell>
          <cell r="X14258" t="str">
            <v>1</v>
          </cell>
          <cell r="Y14258">
            <v>2</v>
          </cell>
          <cell r="Z14258" t="str">
            <v>6565 Jamie Way</v>
          </cell>
          <cell r="AA14258"/>
          <cell r="AB14258" t="str">
            <v>614-555-0127</v>
          </cell>
          <cell r="AC14258">
            <v>41332</v>
          </cell>
          <cell r="AD14258" t="str">
            <v>5-10 Miles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  <cell r="H14259" t="str">
            <v>Harold T Sanchez</v>
          </cell>
          <cell r="I14259" t="b">
            <v>0</v>
          </cell>
          <cell r="J14259">
            <v>31503</v>
          </cell>
          <cell r="K14259" t="str">
            <v>M</v>
          </cell>
          <cell r="L14259"/>
          <cell r="M14259" t="str">
            <v>M</v>
          </cell>
          <cell r="N14259" t="str">
            <v>harold17@adventure-works.com</v>
          </cell>
          <cell r="O14259">
            <v>30000</v>
          </cell>
          <cell r="P14259">
            <v>0</v>
          </cell>
          <cell r="Q14259">
            <v>0</v>
          </cell>
          <cell r="R14259" t="str">
            <v>High School</v>
          </cell>
          <cell r="S14259" t="str">
            <v>Educación secundaria</v>
          </cell>
          <cell r="T14259" t="str">
            <v>Bac + 2</v>
          </cell>
          <cell r="U14259" t="str">
            <v>Skilled Manual</v>
          </cell>
          <cell r="V14259" t="str">
            <v>Obrero especializado</v>
          </cell>
          <cell r="W14259" t="str">
            <v>Technicien</v>
          </cell>
          <cell r="X14259" t="str">
            <v>1</v>
          </cell>
          <cell r="Y14259">
            <v>2</v>
          </cell>
          <cell r="Z14259" t="str">
            <v>7179 Golden Rain</v>
          </cell>
          <cell r="AA14259"/>
          <cell r="AB14259" t="str">
            <v>871-555-0179</v>
          </cell>
          <cell r="AC14259">
            <v>41461</v>
          </cell>
          <cell r="AD14259" t="str">
            <v>5-10 Miles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  <cell r="H14260" t="str">
            <v>Micheal  Vazquez</v>
          </cell>
          <cell r="I14260" t="b">
            <v>0</v>
          </cell>
          <cell r="J14260">
            <v>31453</v>
          </cell>
          <cell r="K14260" t="str">
            <v>M</v>
          </cell>
          <cell r="L14260"/>
          <cell r="M14260" t="str">
            <v>M</v>
          </cell>
          <cell r="N14260" t="str">
            <v>micheal10@adventure-works.com</v>
          </cell>
          <cell r="O14260">
            <v>30000</v>
          </cell>
          <cell r="P14260">
            <v>0</v>
          </cell>
          <cell r="Q14260">
            <v>0</v>
          </cell>
          <cell r="R14260" t="str">
            <v>High School</v>
          </cell>
          <cell r="S14260" t="str">
            <v>Educación secundaria</v>
          </cell>
          <cell r="T14260" t="str">
            <v>Bac + 2</v>
          </cell>
          <cell r="U14260" t="str">
            <v>Skilled Manual</v>
          </cell>
          <cell r="V14260" t="str">
            <v>Obrero especializado</v>
          </cell>
          <cell r="W14260" t="str">
            <v>Technicien</v>
          </cell>
          <cell r="X14260" t="str">
            <v>1</v>
          </cell>
          <cell r="Y14260">
            <v>2</v>
          </cell>
          <cell r="Z14260" t="str">
            <v>1314 Greenview Court</v>
          </cell>
          <cell r="AA14260"/>
          <cell r="AB14260" t="str">
            <v>251-555-0141</v>
          </cell>
          <cell r="AC14260">
            <v>41507</v>
          </cell>
          <cell r="AD14260" t="str">
            <v>5-10 Miles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  <cell r="H14261" t="str">
            <v>Ethan  Thomas</v>
          </cell>
          <cell r="I14261" t="b">
            <v>0</v>
          </cell>
          <cell r="J14261">
            <v>31127</v>
          </cell>
          <cell r="K14261" t="str">
            <v>M</v>
          </cell>
          <cell r="L14261"/>
          <cell r="M14261" t="str">
            <v>M</v>
          </cell>
          <cell r="N14261" t="str">
            <v>ethan44@adventure-works.com</v>
          </cell>
          <cell r="O14261">
            <v>30000</v>
          </cell>
          <cell r="P14261">
            <v>0</v>
          </cell>
          <cell r="Q14261">
            <v>0</v>
          </cell>
          <cell r="R14261" t="str">
            <v>High School</v>
          </cell>
          <cell r="S14261" t="str">
            <v>Educación secundaria</v>
          </cell>
          <cell r="T14261" t="str">
            <v>Bac + 2</v>
          </cell>
          <cell r="U14261" t="str">
            <v>Skilled Manual</v>
          </cell>
          <cell r="V14261" t="str">
            <v>Obrero especializado</v>
          </cell>
          <cell r="W14261" t="str">
            <v>Technicien</v>
          </cell>
          <cell r="X14261" t="str">
            <v>0</v>
          </cell>
          <cell r="Y14261">
            <v>2</v>
          </cell>
          <cell r="Z14261" t="str">
            <v>5751 San Vincente Drive</v>
          </cell>
          <cell r="AA14261"/>
          <cell r="AB14261" t="str">
            <v>185-555-0143</v>
          </cell>
          <cell r="AC14261">
            <v>41377</v>
          </cell>
          <cell r="AD14261" t="str">
            <v>0-1 Mile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  <cell r="H14262" t="str">
            <v>Dalton  Howard</v>
          </cell>
          <cell r="I14262" t="b">
            <v>0</v>
          </cell>
          <cell r="J14262">
            <v>30720</v>
          </cell>
          <cell r="K14262" t="str">
            <v>S</v>
          </cell>
          <cell r="L14262"/>
          <cell r="M14262" t="str">
            <v>M</v>
          </cell>
          <cell r="N14262" t="str">
            <v>dalton82@adventure-works.com</v>
          </cell>
          <cell r="O14262">
            <v>40000</v>
          </cell>
          <cell r="P14262">
            <v>0</v>
          </cell>
          <cell r="Q14262">
            <v>0</v>
          </cell>
          <cell r="R14262" t="str">
            <v>High School</v>
          </cell>
          <cell r="S14262" t="str">
            <v>Educación secundaria</v>
          </cell>
          <cell r="T14262" t="str">
            <v>Bac + 2</v>
          </cell>
          <cell r="U14262" t="str">
            <v>Skilled Manual</v>
          </cell>
          <cell r="V14262" t="str">
            <v>Obrero especializado</v>
          </cell>
          <cell r="W14262" t="str">
            <v>Technicien</v>
          </cell>
          <cell r="X14262" t="str">
            <v>1</v>
          </cell>
          <cell r="Y14262">
            <v>2</v>
          </cell>
          <cell r="Z14262" t="str">
            <v>6925 Post Road</v>
          </cell>
          <cell r="AA14262"/>
          <cell r="AB14262" t="str">
            <v>635-555-0176</v>
          </cell>
          <cell r="AC14262">
            <v>41517</v>
          </cell>
          <cell r="AD14262" t="str">
            <v>5-10 Miles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  <cell r="H14263" t="str">
            <v>Eduardo A Phillips</v>
          </cell>
          <cell r="I14263" t="b">
            <v>0</v>
          </cell>
          <cell r="J14263">
            <v>30772</v>
          </cell>
          <cell r="K14263" t="str">
            <v>M</v>
          </cell>
          <cell r="L14263"/>
          <cell r="M14263" t="str">
            <v>M</v>
          </cell>
          <cell r="N14263" t="str">
            <v>eduardo39@adventure-works.com</v>
          </cell>
          <cell r="O14263">
            <v>40000</v>
          </cell>
          <cell r="P14263">
            <v>0</v>
          </cell>
          <cell r="Q14263">
            <v>0</v>
          </cell>
          <cell r="R14263" t="str">
            <v>High School</v>
          </cell>
          <cell r="S14263" t="str">
            <v>Educación secundaria</v>
          </cell>
          <cell r="T14263" t="str">
            <v>Bac + 2</v>
          </cell>
          <cell r="U14263" t="str">
            <v>Skilled Manual</v>
          </cell>
          <cell r="V14263" t="str">
            <v>Obrero especializado</v>
          </cell>
          <cell r="W14263" t="str">
            <v>Technicien</v>
          </cell>
          <cell r="X14263" t="str">
            <v>1</v>
          </cell>
          <cell r="Y14263">
            <v>2</v>
          </cell>
          <cell r="Z14263" t="str">
            <v>4623 St. George Dr</v>
          </cell>
          <cell r="AA14263"/>
          <cell r="AB14263" t="str">
            <v>201-555-0146</v>
          </cell>
          <cell r="AC14263">
            <v>41358</v>
          </cell>
          <cell r="AD14263" t="str">
            <v>5-10 Mile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  <cell r="H14264" t="str">
            <v>Andre L Chandra</v>
          </cell>
          <cell r="I14264" t="b">
            <v>0</v>
          </cell>
          <cell r="J14264">
            <v>16136</v>
          </cell>
          <cell r="K14264" t="str">
            <v>M</v>
          </cell>
          <cell r="L14264"/>
          <cell r="M14264" t="str">
            <v>M</v>
          </cell>
          <cell r="N14264" t="str">
            <v>andre2@adventure-works.com</v>
          </cell>
          <cell r="O14264">
            <v>40000</v>
          </cell>
          <cell r="P14264">
            <v>2</v>
          </cell>
          <cell r="Q14264">
            <v>0</v>
          </cell>
          <cell r="R14264" t="str">
            <v>Bachelors</v>
          </cell>
          <cell r="S14264" t="str">
            <v>Licenciatura</v>
          </cell>
          <cell r="T14264" t="str">
            <v>Bac + 4</v>
          </cell>
          <cell r="U14264" t="str">
            <v>Management</v>
          </cell>
          <cell r="V14264" t="str">
            <v>Gestión</v>
          </cell>
          <cell r="W14264" t="str">
            <v>Direction</v>
          </cell>
          <cell r="X14264" t="str">
            <v>0</v>
          </cell>
          <cell r="Y14264">
            <v>2</v>
          </cell>
          <cell r="Z14264" t="str">
            <v>6034 Thunderbird Dr.</v>
          </cell>
          <cell r="AA14264"/>
          <cell r="AB14264" t="str">
            <v>1 (11) 500 555-0199</v>
          </cell>
          <cell r="AC14264">
            <v>41621</v>
          </cell>
          <cell r="AD14264" t="str">
            <v>0-1 Miles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  <cell r="H14265" t="str">
            <v>Audrey A Carlson</v>
          </cell>
          <cell r="I14265" t="b">
            <v>0</v>
          </cell>
          <cell r="J14265">
            <v>16144</v>
          </cell>
          <cell r="K14265" t="str">
            <v>S</v>
          </cell>
          <cell r="L14265"/>
          <cell r="M14265" t="str">
            <v>F</v>
          </cell>
          <cell r="N14265" t="str">
            <v>audrey20@adventure-works.com</v>
          </cell>
          <cell r="O14265">
            <v>40000</v>
          </cell>
          <cell r="P14265">
            <v>2</v>
          </cell>
          <cell r="Q14265">
            <v>0</v>
          </cell>
          <cell r="R14265" t="str">
            <v>Bachelors</v>
          </cell>
          <cell r="S14265" t="str">
            <v>Licenciatura</v>
          </cell>
          <cell r="T14265" t="str">
            <v>Bac + 4</v>
          </cell>
          <cell r="U14265" t="str">
            <v>Management</v>
          </cell>
          <cell r="V14265" t="str">
            <v>Gestión</v>
          </cell>
          <cell r="W14265" t="str">
            <v>Direction</v>
          </cell>
          <cell r="X14265" t="str">
            <v>1</v>
          </cell>
          <cell r="Y14265">
            <v>2</v>
          </cell>
          <cell r="Z14265" t="str">
            <v>2341 Breaker Dr.</v>
          </cell>
          <cell r="AA14265"/>
          <cell r="AB14265" t="str">
            <v>1 (11) 500 555-0160</v>
          </cell>
          <cell r="AC14265">
            <v>41525</v>
          </cell>
          <cell r="AD14265" t="str">
            <v>5-10 Miles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  <cell r="H14266" t="str">
            <v>Wyatt  Bryant</v>
          </cell>
          <cell r="I14266" t="b">
            <v>0</v>
          </cell>
          <cell r="J14266">
            <v>30238</v>
          </cell>
          <cell r="K14266" t="str">
            <v>S</v>
          </cell>
          <cell r="L14266"/>
          <cell r="M14266" t="str">
            <v>M</v>
          </cell>
          <cell r="N14266" t="str">
            <v>wyatt68@adventure-works.com</v>
          </cell>
          <cell r="O14266">
            <v>40000</v>
          </cell>
          <cell r="P14266">
            <v>0</v>
          </cell>
          <cell r="Q14266">
            <v>0</v>
          </cell>
          <cell r="R14266" t="str">
            <v>High School</v>
          </cell>
          <cell r="S14266" t="str">
            <v>Educación secundaria</v>
          </cell>
          <cell r="T14266" t="str">
            <v>Bac + 2</v>
          </cell>
          <cell r="U14266" t="str">
            <v>Skilled Manual</v>
          </cell>
          <cell r="V14266" t="str">
            <v>Obrero especializado</v>
          </cell>
          <cell r="W14266" t="str">
            <v>Technicien</v>
          </cell>
          <cell r="X14266" t="str">
            <v>1</v>
          </cell>
          <cell r="Y14266">
            <v>2</v>
          </cell>
          <cell r="Z14266" t="str">
            <v>4744 Mary Dr.</v>
          </cell>
          <cell r="AA14266"/>
          <cell r="AB14266" t="str">
            <v>367-555-0158</v>
          </cell>
          <cell r="AC14266">
            <v>41569</v>
          </cell>
          <cell r="AD14266" t="str">
            <v>5-10 Miles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  <cell r="H14267" t="str">
            <v>Hannah J Smith</v>
          </cell>
          <cell r="I14267" t="b">
            <v>0</v>
          </cell>
          <cell r="J14267">
            <v>30915</v>
          </cell>
          <cell r="K14267" t="str">
            <v>S</v>
          </cell>
          <cell r="L14267"/>
          <cell r="M14267" t="str">
            <v>F</v>
          </cell>
          <cell r="N14267" t="str">
            <v>hannah1@adventure-works.com</v>
          </cell>
          <cell r="O14267">
            <v>30000</v>
          </cell>
          <cell r="P14267">
            <v>0</v>
          </cell>
          <cell r="Q14267">
            <v>0</v>
          </cell>
          <cell r="R14267" t="str">
            <v>Partial High School</v>
          </cell>
          <cell r="S14267" t="str">
            <v>Educación secundaria (en curso)</v>
          </cell>
          <cell r="T14267" t="str">
            <v>Niveau bac</v>
          </cell>
          <cell r="U14267" t="str">
            <v>Clerical</v>
          </cell>
          <cell r="V14267" t="str">
            <v>Administrativo</v>
          </cell>
          <cell r="W14267" t="str">
            <v>Employé</v>
          </cell>
          <cell r="X14267" t="str">
            <v>0</v>
          </cell>
          <cell r="Y14267">
            <v>2</v>
          </cell>
          <cell r="Z14267" t="str">
            <v>5795 Morning Glory Dr.</v>
          </cell>
          <cell r="AA14267"/>
          <cell r="AB14267" t="str">
            <v>805-555-0118</v>
          </cell>
          <cell r="AC14267">
            <v>41352</v>
          </cell>
          <cell r="AD14267" t="str">
            <v>5-10 Miles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  <cell r="H14268" t="str">
            <v>Kari  Suri</v>
          </cell>
          <cell r="I14268" t="b">
            <v>0</v>
          </cell>
          <cell r="J14268">
            <v>16365</v>
          </cell>
          <cell r="K14268" t="str">
            <v>S</v>
          </cell>
          <cell r="L14268"/>
          <cell r="M14268" t="str">
            <v>F</v>
          </cell>
          <cell r="N14268" t="str">
            <v>kari2@adventure-works.com</v>
          </cell>
          <cell r="O14268">
            <v>30000</v>
          </cell>
          <cell r="P14268">
            <v>2</v>
          </cell>
          <cell r="Q14268">
            <v>0</v>
          </cell>
          <cell r="R14268" t="str">
            <v>Partial College</v>
          </cell>
          <cell r="S14268" t="str">
            <v>Estudios universitarios (en curso)</v>
          </cell>
          <cell r="T14268" t="str">
            <v>Baccalauréat</v>
          </cell>
          <cell r="U14268" t="str">
            <v>Clerical</v>
          </cell>
          <cell r="V14268" t="str">
            <v>Administrativo</v>
          </cell>
          <cell r="W14268" t="str">
            <v>Employé</v>
          </cell>
          <cell r="X14268" t="str">
            <v>0</v>
          </cell>
          <cell r="Y14268">
            <v>2</v>
          </cell>
          <cell r="Z14268" t="str">
            <v>6386 Holiday Hill Dr</v>
          </cell>
          <cell r="AA14268"/>
          <cell r="AB14268" t="str">
            <v>1 (11) 500 555-0184</v>
          </cell>
          <cell r="AC14268">
            <v>41460</v>
          </cell>
          <cell r="AD14268" t="str">
            <v>5-10 Miles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  <cell r="H14269" t="str">
            <v>Arthur E Malhotra</v>
          </cell>
          <cell r="I14269" t="b">
            <v>0</v>
          </cell>
          <cell r="J14269">
            <v>16394</v>
          </cell>
          <cell r="K14269" t="str">
            <v>M</v>
          </cell>
          <cell r="L14269"/>
          <cell r="M14269" t="str">
            <v>M</v>
          </cell>
          <cell r="N14269" t="str">
            <v>arthur7@adventure-works.com</v>
          </cell>
          <cell r="O14269">
            <v>40000</v>
          </cell>
          <cell r="P14269">
            <v>2</v>
          </cell>
          <cell r="Q14269">
            <v>0</v>
          </cell>
          <cell r="R14269" t="str">
            <v>Bachelors</v>
          </cell>
          <cell r="S14269" t="str">
            <v>Licenciatura</v>
          </cell>
          <cell r="T14269" t="str">
            <v>Bac + 4</v>
          </cell>
          <cell r="U14269" t="str">
            <v>Management</v>
          </cell>
          <cell r="V14269" t="str">
            <v>Gestión</v>
          </cell>
          <cell r="W14269" t="str">
            <v>Direction</v>
          </cell>
          <cell r="X14269" t="str">
            <v>1</v>
          </cell>
          <cell r="Y14269">
            <v>2</v>
          </cell>
          <cell r="Z14269" t="str">
            <v>9641 Matterhorn Ct.</v>
          </cell>
          <cell r="AA14269"/>
          <cell r="AB14269" t="str">
            <v>1 (11) 500 555-0157</v>
          </cell>
          <cell r="AC14269">
            <v>41356</v>
          </cell>
          <cell r="AD14269" t="str">
            <v>5-10 Miles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  <cell r="H14270" t="str">
            <v>Jaime  Andersen</v>
          </cell>
          <cell r="I14270" t="b">
            <v>0</v>
          </cell>
          <cell r="J14270">
            <v>16295</v>
          </cell>
          <cell r="K14270" t="str">
            <v>M</v>
          </cell>
          <cell r="L14270"/>
          <cell r="M14270" t="str">
            <v>M</v>
          </cell>
          <cell r="N14270" t="str">
            <v>jaime35@adventure-works.com</v>
          </cell>
          <cell r="O14270">
            <v>60000</v>
          </cell>
          <cell r="P14270">
            <v>2</v>
          </cell>
          <cell r="Q14270">
            <v>0</v>
          </cell>
          <cell r="R14270" t="str">
            <v>Graduate Degree</v>
          </cell>
          <cell r="S14270" t="str">
            <v>Estudios de postgrado</v>
          </cell>
          <cell r="T14270" t="str">
            <v>Bac + 3</v>
          </cell>
          <cell r="U14270" t="str">
            <v>Management</v>
          </cell>
          <cell r="V14270" t="str">
            <v>Gestión</v>
          </cell>
          <cell r="W14270" t="str">
            <v>Direction</v>
          </cell>
          <cell r="X14270" t="str">
            <v>0</v>
          </cell>
          <cell r="Y14270">
            <v>1</v>
          </cell>
          <cell r="Z14270" t="str">
            <v>3354 Ruby Lane</v>
          </cell>
          <cell r="AA14270"/>
          <cell r="AB14270" t="str">
            <v>1 (11) 500 555-0112</v>
          </cell>
          <cell r="AC14270">
            <v>41538</v>
          </cell>
          <cell r="AD14270" t="str">
            <v>0-1 Miles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  <cell r="H14271" t="str">
            <v>Tabitha  Martin</v>
          </cell>
          <cell r="I14271" t="b">
            <v>0</v>
          </cell>
          <cell r="J14271">
            <v>16345</v>
          </cell>
          <cell r="K14271" t="str">
            <v>S</v>
          </cell>
          <cell r="L14271"/>
          <cell r="M14271" t="str">
            <v>F</v>
          </cell>
          <cell r="N14271" t="str">
            <v>tabitha19@adventure-works.com</v>
          </cell>
          <cell r="O14271">
            <v>60000</v>
          </cell>
          <cell r="P14271">
            <v>2</v>
          </cell>
          <cell r="Q14271">
            <v>0</v>
          </cell>
          <cell r="R14271" t="str">
            <v>Graduate Degree</v>
          </cell>
          <cell r="S14271" t="str">
            <v>Estudios de postgrado</v>
          </cell>
          <cell r="T14271" t="str">
            <v>Bac + 3</v>
          </cell>
          <cell r="U14271" t="str">
            <v>Management</v>
          </cell>
          <cell r="V14271" t="str">
            <v>Gestión</v>
          </cell>
          <cell r="W14271" t="str">
            <v>Direction</v>
          </cell>
          <cell r="X14271" t="str">
            <v>1</v>
          </cell>
          <cell r="Y14271">
            <v>1</v>
          </cell>
          <cell r="Z14271" t="str">
            <v>7375 Kipling Court</v>
          </cell>
          <cell r="AA14271"/>
          <cell r="AB14271" t="str">
            <v>1 (11) 500 555-0138</v>
          </cell>
          <cell r="AC14271">
            <v>41527</v>
          </cell>
          <cell r="AD14271" t="str">
            <v>5-10 Miles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  <cell r="H14272" t="str">
            <v>Gloria  Diaz</v>
          </cell>
          <cell r="I14272" t="b">
            <v>0</v>
          </cell>
          <cell r="J14272">
            <v>17959</v>
          </cell>
          <cell r="K14272" t="str">
            <v>M</v>
          </cell>
          <cell r="L14272"/>
          <cell r="M14272" t="str">
            <v>F</v>
          </cell>
          <cell r="N14272" t="str">
            <v>gloria5@adventure-works.com</v>
          </cell>
          <cell r="O14272">
            <v>40000</v>
          </cell>
          <cell r="P14272">
            <v>2</v>
          </cell>
          <cell r="Q14272">
            <v>0</v>
          </cell>
          <cell r="R14272" t="str">
            <v>Bachelors</v>
          </cell>
          <cell r="S14272" t="str">
            <v>Licenciatura</v>
          </cell>
          <cell r="T14272" t="str">
            <v>Bac + 4</v>
          </cell>
          <cell r="U14272" t="str">
            <v>Management</v>
          </cell>
          <cell r="V14272" t="str">
            <v>Gestión</v>
          </cell>
          <cell r="W14272" t="str">
            <v>Direction</v>
          </cell>
          <cell r="X14272" t="str">
            <v>0</v>
          </cell>
          <cell r="Y14272">
            <v>2</v>
          </cell>
          <cell r="Z14272" t="str">
            <v>7770 Mota Dr.</v>
          </cell>
          <cell r="AA14272"/>
          <cell r="AB14272" t="str">
            <v>1 (11) 500 555-0157</v>
          </cell>
          <cell r="AC14272">
            <v>40574</v>
          </cell>
          <cell r="AD14272" t="str">
            <v>0-1 Miles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  <cell r="H14273" t="str">
            <v>Mario  Shan</v>
          </cell>
          <cell r="I14273" t="b">
            <v>0</v>
          </cell>
          <cell r="J14273">
            <v>22059</v>
          </cell>
          <cell r="K14273" t="str">
            <v>S</v>
          </cell>
          <cell r="L14273"/>
          <cell r="M14273" t="str">
            <v>M</v>
          </cell>
          <cell r="N14273" t="str">
            <v>mario8@adventure-works.com</v>
          </cell>
          <cell r="O14273">
            <v>40000</v>
          </cell>
          <cell r="P14273">
            <v>2</v>
          </cell>
          <cell r="Q14273">
            <v>0</v>
          </cell>
          <cell r="R14273" t="str">
            <v>Bachelors</v>
          </cell>
          <cell r="S14273" t="str">
            <v>Licenciatura</v>
          </cell>
          <cell r="T14273" t="str">
            <v>Bac + 4</v>
          </cell>
          <cell r="U14273" t="str">
            <v>Management</v>
          </cell>
          <cell r="V14273" t="str">
            <v>Gestión</v>
          </cell>
          <cell r="W14273" t="str">
            <v>Direction</v>
          </cell>
          <cell r="X14273" t="str">
            <v>0</v>
          </cell>
          <cell r="Y14273">
            <v>2</v>
          </cell>
          <cell r="Z14273" t="str">
            <v>7838 Euclid Ave.</v>
          </cell>
          <cell r="AA14273"/>
          <cell r="AB14273" t="str">
            <v>1 (11) 500 555-0173</v>
          </cell>
          <cell r="AC14273">
            <v>40584</v>
          </cell>
          <cell r="AD14273" t="str">
            <v>0-1 Miles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  <cell r="H14274" t="str">
            <v>Edwin J Xu</v>
          </cell>
          <cell r="I14274" t="b">
            <v>0</v>
          </cell>
          <cell r="J14274">
            <v>17794</v>
          </cell>
          <cell r="K14274" t="str">
            <v>S</v>
          </cell>
          <cell r="L14274"/>
          <cell r="M14274" t="str">
            <v>M</v>
          </cell>
          <cell r="N14274" t="str">
            <v>edwin13@adventure-works.com</v>
          </cell>
          <cell r="O14274">
            <v>60000</v>
          </cell>
          <cell r="P14274">
            <v>2</v>
          </cell>
          <cell r="Q14274">
            <v>0</v>
          </cell>
          <cell r="R14274" t="str">
            <v>Graduate Degree</v>
          </cell>
          <cell r="S14274" t="str">
            <v>Estudios de postgrado</v>
          </cell>
          <cell r="T14274" t="str">
            <v>Bac + 3</v>
          </cell>
          <cell r="U14274" t="str">
            <v>Management</v>
          </cell>
          <cell r="V14274" t="str">
            <v>Gestión</v>
          </cell>
          <cell r="W14274" t="str">
            <v>Direction</v>
          </cell>
          <cell r="X14274" t="str">
            <v>0</v>
          </cell>
          <cell r="Y14274">
            <v>1</v>
          </cell>
          <cell r="Z14274" t="str">
            <v>9231 Santa Ana Drive</v>
          </cell>
          <cell r="AA14274"/>
          <cell r="AB14274" t="str">
            <v>1 (11) 500 555-0118</v>
          </cell>
          <cell r="AC14274">
            <v>40595</v>
          </cell>
          <cell r="AD14274" t="str">
            <v>1-2 Miles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  <cell r="H14275" t="str">
            <v>Karl M Rai</v>
          </cell>
          <cell r="I14275" t="b">
            <v>0</v>
          </cell>
          <cell r="J14275">
            <v>17869</v>
          </cell>
          <cell r="K14275" t="str">
            <v>M</v>
          </cell>
          <cell r="L14275"/>
          <cell r="M14275" t="str">
            <v>M</v>
          </cell>
          <cell r="N14275" t="str">
            <v>karl18@adventure-works.com</v>
          </cell>
          <cell r="O14275">
            <v>60000</v>
          </cell>
          <cell r="P14275">
            <v>2</v>
          </cell>
          <cell r="Q14275">
            <v>0</v>
          </cell>
          <cell r="R14275" t="str">
            <v>Graduate Degree</v>
          </cell>
          <cell r="S14275" t="str">
            <v>Estudios de postgrado</v>
          </cell>
          <cell r="T14275" t="str">
            <v>Bac + 3</v>
          </cell>
          <cell r="U14275" t="str">
            <v>Management</v>
          </cell>
          <cell r="V14275" t="str">
            <v>Gestión</v>
          </cell>
          <cell r="W14275" t="str">
            <v>Direction</v>
          </cell>
          <cell r="X14275" t="str">
            <v>0</v>
          </cell>
          <cell r="Y14275">
            <v>1</v>
          </cell>
          <cell r="Z14275" t="str">
            <v>9436 Oakmead</v>
          </cell>
          <cell r="AA14275"/>
          <cell r="AB14275" t="str">
            <v>1 (11) 500 555-0175</v>
          </cell>
          <cell r="AC14275">
            <v>40600</v>
          </cell>
          <cell r="AD14275" t="str">
            <v>1-2 Miles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  <cell r="H14276" t="str">
            <v>Samantha M Henderson</v>
          </cell>
          <cell r="I14276" t="b">
            <v>0</v>
          </cell>
          <cell r="J14276">
            <v>29992</v>
          </cell>
          <cell r="K14276" t="str">
            <v>S</v>
          </cell>
          <cell r="L14276"/>
          <cell r="M14276" t="str">
            <v>F</v>
          </cell>
          <cell r="N14276" t="str">
            <v>samantha30@adventure-works.com</v>
          </cell>
          <cell r="O14276">
            <v>40000</v>
          </cell>
          <cell r="P14276">
            <v>0</v>
          </cell>
          <cell r="Q14276">
            <v>0</v>
          </cell>
          <cell r="R14276" t="str">
            <v>High School</v>
          </cell>
          <cell r="S14276" t="str">
            <v>Educación secundaria</v>
          </cell>
          <cell r="T14276" t="str">
            <v>Bac + 2</v>
          </cell>
          <cell r="U14276" t="str">
            <v>Skilled Manual</v>
          </cell>
          <cell r="V14276" t="str">
            <v>Obrero especializado</v>
          </cell>
          <cell r="W14276" t="str">
            <v>Technicien</v>
          </cell>
          <cell r="X14276" t="str">
            <v>0</v>
          </cell>
          <cell r="Y14276">
            <v>2</v>
          </cell>
          <cell r="Z14276" t="str">
            <v>6346 Doyle</v>
          </cell>
          <cell r="AA14276"/>
          <cell r="AB14276" t="str">
            <v>647-555-0136</v>
          </cell>
          <cell r="AC14276">
            <v>41549</v>
          </cell>
          <cell r="AD14276" t="str">
            <v>1-2 Miles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  <cell r="H14277" t="str">
            <v>Christina  Watson</v>
          </cell>
          <cell r="I14277" t="b">
            <v>0</v>
          </cell>
          <cell r="J14277">
            <v>29823</v>
          </cell>
          <cell r="K14277" t="str">
            <v>S</v>
          </cell>
          <cell r="L14277"/>
          <cell r="M14277" t="str">
            <v>F</v>
          </cell>
          <cell r="N14277" t="str">
            <v>christina0@adventure-works.com</v>
          </cell>
          <cell r="O14277">
            <v>40000</v>
          </cell>
          <cell r="P14277">
            <v>0</v>
          </cell>
          <cell r="Q14277">
            <v>0</v>
          </cell>
          <cell r="R14277" t="str">
            <v>High School</v>
          </cell>
          <cell r="S14277" t="str">
            <v>Educación secundaria</v>
          </cell>
          <cell r="T14277" t="str">
            <v>Bac + 2</v>
          </cell>
          <cell r="U14277" t="str">
            <v>Skilled Manual</v>
          </cell>
          <cell r="V14277" t="str">
            <v>Obrero especializado</v>
          </cell>
          <cell r="W14277" t="str">
            <v>Technicien</v>
          </cell>
          <cell r="X14277" t="str">
            <v>0</v>
          </cell>
          <cell r="Y14277">
            <v>2</v>
          </cell>
          <cell r="Z14277" t="str">
            <v>973 Broadway Street</v>
          </cell>
          <cell r="AA14277"/>
          <cell r="AB14277" t="str">
            <v>757-555-0167</v>
          </cell>
          <cell r="AC14277">
            <v>41501</v>
          </cell>
          <cell r="AD14277" t="str">
            <v>1-2 Miles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  <cell r="H14278" t="str">
            <v>Mackenzie G Richardson</v>
          </cell>
          <cell r="I14278" t="b">
            <v>0</v>
          </cell>
          <cell r="J14278">
            <v>29956</v>
          </cell>
          <cell r="K14278" t="str">
            <v>S</v>
          </cell>
          <cell r="L14278"/>
          <cell r="M14278" t="str">
            <v>F</v>
          </cell>
          <cell r="N14278" t="str">
            <v>mackenzie8@adventure-works.com</v>
          </cell>
          <cell r="O14278">
            <v>40000</v>
          </cell>
          <cell r="P14278">
            <v>0</v>
          </cell>
          <cell r="Q14278">
            <v>0</v>
          </cell>
          <cell r="R14278" t="str">
            <v>Partial College</v>
          </cell>
          <cell r="S14278" t="str">
            <v>Estudios universitarios (en curso)</v>
          </cell>
          <cell r="T14278" t="str">
            <v>Baccalauréat</v>
          </cell>
          <cell r="U14278" t="str">
            <v>Skilled Manual</v>
          </cell>
          <cell r="V14278" t="str">
            <v>Obrero especializado</v>
          </cell>
          <cell r="W14278" t="str">
            <v>Technicien</v>
          </cell>
          <cell r="X14278" t="str">
            <v>0</v>
          </cell>
          <cell r="Y14278">
            <v>1</v>
          </cell>
          <cell r="Z14278" t="str">
            <v>2422 Brookview Drive</v>
          </cell>
          <cell r="AA14278"/>
          <cell r="AB14278" t="str">
            <v>171-555-0149</v>
          </cell>
          <cell r="AC14278">
            <v>41495</v>
          </cell>
          <cell r="AD14278" t="str">
            <v>1-2 Miles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  <cell r="H14279" t="str">
            <v>Jermaine  Fernandez</v>
          </cell>
          <cell r="I14279" t="b">
            <v>0</v>
          </cell>
          <cell r="J14279">
            <v>29781</v>
          </cell>
          <cell r="K14279" t="str">
            <v>S</v>
          </cell>
          <cell r="L14279"/>
          <cell r="M14279" t="str">
            <v>M</v>
          </cell>
          <cell r="N14279" t="str">
            <v>jermaine14@adventure-works.com</v>
          </cell>
          <cell r="O14279">
            <v>40000</v>
          </cell>
          <cell r="P14279">
            <v>0</v>
          </cell>
          <cell r="Q14279">
            <v>0</v>
          </cell>
          <cell r="R14279" t="str">
            <v>Partial College</v>
          </cell>
          <cell r="S14279" t="str">
            <v>Estudios universitarios (en curso)</v>
          </cell>
          <cell r="T14279" t="str">
            <v>Baccalauréat</v>
          </cell>
          <cell r="U14279" t="str">
            <v>Skilled Manual</v>
          </cell>
          <cell r="V14279" t="str">
            <v>Obrero especializado</v>
          </cell>
          <cell r="W14279" t="str">
            <v>Technicien</v>
          </cell>
          <cell r="X14279" t="str">
            <v>1</v>
          </cell>
          <cell r="Y14279">
            <v>1</v>
          </cell>
          <cell r="Z14279" t="str">
            <v>1434 Boxwood Drive</v>
          </cell>
          <cell r="AA14279"/>
          <cell r="AB14279" t="str">
            <v>248-555-0154</v>
          </cell>
          <cell r="AC14279">
            <v>41562</v>
          </cell>
          <cell r="AD14279" t="str">
            <v>5-10 Miles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  <cell r="H14280" t="str">
            <v>Brianna B Butler</v>
          </cell>
          <cell r="I14280" t="b">
            <v>0</v>
          </cell>
          <cell r="J14280">
            <v>30122</v>
          </cell>
          <cell r="K14280" t="str">
            <v>M</v>
          </cell>
          <cell r="L14280"/>
          <cell r="M14280" t="str">
            <v>F</v>
          </cell>
          <cell r="N14280" t="str">
            <v>brianna59@adventure-works.com</v>
          </cell>
          <cell r="O14280">
            <v>40000</v>
          </cell>
          <cell r="P14280">
            <v>0</v>
          </cell>
          <cell r="Q14280">
            <v>0</v>
          </cell>
          <cell r="R14280" t="str">
            <v>Partial College</v>
          </cell>
          <cell r="S14280" t="str">
            <v>Estudios universitarios (en curso)</v>
          </cell>
          <cell r="T14280" t="str">
            <v>Baccalauréat</v>
          </cell>
          <cell r="U14280" t="str">
            <v>Skilled Manual</v>
          </cell>
          <cell r="V14280" t="str">
            <v>Obrero especializado</v>
          </cell>
          <cell r="W14280" t="str">
            <v>Technicien</v>
          </cell>
          <cell r="X14280" t="str">
            <v>1</v>
          </cell>
          <cell r="Y14280">
            <v>1</v>
          </cell>
          <cell r="Z14280" t="str">
            <v>7861 Yosemite Dr.</v>
          </cell>
          <cell r="AA14280"/>
          <cell r="AB14280" t="str">
            <v>597-555-0147</v>
          </cell>
          <cell r="AC14280">
            <v>41549</v>
          </cell>
          <cell r="AD14280" t="str">
            <v>5-10 Miles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  <cell r="H14281" t="str">
            <v>Jordyn L Barnes</v>
          </cell>
          <cell r="I14281" t="b">
            <v>0</v>
          </cell>
          <cell r="J14281">
            <v>29836</v>
          </cell>
          <cell r="K14281" t="str">
            <v>S</v>
          </cell>
          <cell r="L14281"/>
          <cell r="M14281" t="str">
            <v>F</v>
          </cell>
          <cell r="N14281" t="str">
            <v>jordyn2@adventure-works.com</v>
          </cell>
          <cell r="O14281">
            <v>40000</v>
          </cell>
          <cell r="P14281">
            <v>0</v>
          </cell>
          <cell r="Q14281">
            <v>0</v>
          </cell>
          <cell r="R14281" t="str">
            <v>Partial College</v>
          </cell>
          <cell r="S14281" t="str">
            <v>Estudios universitarios (en curso)</v>
          </cell>
          <cell r="T14281" t="str">
            <v>Baccalauréat</v>
          </cell>
          <cell r="U14281" t="str">
            <v>Skilled Manual</v>
          </cell>
          <cell r="V14281" t="str">
            <v>Obrero especializado</v>
          </cell>
          <cell r="W14281" t="str">
            <v>Technicien</v>
          </cell>
          <cell r="X14281" t="str">
            <v>0</v>
          </cell>
          <cell r="Y14281">
            <v>1</v>
          </cell>
          <cell r="Z14281" t="str">
            <v>2983 Yosemite Ct</v>
          </cell>
          <cell r="AA14281"/>
          <cell r="AB14281" t="str">
            <v>211-555-0131</v>
          </cell>
          <cell r="AC14281">
            <v>41631</v>
          </cell>
          <cell r="AD14281" t="str">
            <v>1-2 Mil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  <cell r="H14282" t="str">
            <v>Emily A Price</v>
          </cell>
          <cell r="I14282" t="b">
            <v>0</v>
          </cell>
          <cell r="J14282">
            <v>29923</v>
          </cell>
          <cell r="K14282" t="str">
            <v>S</v>
          </cell>
          <cell r="L14282"/>
          <cell r="M14282" t="str">
            <v>F</v>
          </cell>
          <cell r="N14282" t="str">
            <v>emily25@adventure-works.com</v>
          </cell>
          <cell r="O14282">
            <v>40000</v>
          </cell>
          <cell r="P14282">
            <v>0</v>
          </cell>
          <cell r="Q14282">
            <v>0</v>
          </cell>
          <cell r="R14282" t="str">
            <v>Partial College</v>
          </cell>
          <cell r="S14282" t="str">
            <v>Estudios universitarios (en curso)</v>
          </cell>
          <cell r="T14282" t="str">
            <v>Baccalauréat</v>
          </cell>
          <cell r="U14282" t="str">
            <v>Skilled Manual</v>
          </cell>
          <cell r="V14282" t="str">
            <v>Obrero especializado</v>
          </cell>
          <cell r="W14282" t="str">
            <v>Technicien</v>
          </cell>
          <cell r="X14282" t="str">
            <v>0</v>
          </cell>
          <cell r="Y14282">
            <v>1</v>
          </cell>
          <cell r="Z14282" t="str">
            <v>26 Leland Way</v>
          </cell>
          <cell r="AA14282"/>
          <cell r="AB14282" t="str">
            <v>525-555-0171</v>
          </cell>
          <cell r="AC14282">
            <v>41631</v>
          </cell>
          <cell r="AD14282" t="str">
            <v>1-2 Miles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  <cell r="H14283" t="str">
            <v>Jeremy J Allen</v>
          </cell>
          <cell r="I14283" t="b">
            <v>0</v>
          </cell>
          <cell r="J14283">
            <v>29658</v>
          </cell>
          <cell r="K14283" t="str">
            <v>S</v>
          </cell>
          <cell r="L14283"/>
          <cell r="M14283" t="str">
            <v>M</v>
          </cell>
          <cell r="N14283" t="str">
            <v>jeremy7@adventure-works.com</v>
          </cell>
          <cell r="O14283">
            <v>40000</v>
          </cell>
          <cell r="P14283">
            <v>0</v>
          </cell>
          <cell r="Q14283">
            <v>0</v>
          </cell>
          <cell r="R14283" t="str">
            <v>High School</v>
          </cell>
          <cell r="S14283" t="str">
            <v>Educación secundaria</v>
          </cell>
          <cell r="T14283" t="str">
            <v>Bac + 2</v>
          </cell>
          <cell r="U14283" t="str">
            <v>Skilled Manual</v>
          </cell>
          <cell r="V14283" t="str">
            <v>Obrero especializado</v>
          </cell>
          <cell r="W14283" t="str">
            <v>Technicien</v>
          </cell>
          <cell r="X14283" t="str">
            <v>0</v>
          </cell>
          <cell r="Y14283">
            <v>2</v>
          </cell>
          <cell r="Z14283" t="str">
            <v>5091 Laurel Dr.</v>
          </cell>
          <cell r="AA14283"/>
          <cell r="AB14283" t="str">
            <v>337-555-0184</v>
          </cell>
          <cell r="AC14283">
            <v>41359</v>
          </cell>
          <cell r="AD14283" t="str">
            <v>1-2 Miles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  <cell r="H14284" t="str">
            <v>Gabriel E Perez</v>
          </cell>
          <cell r="I14284" t="b">
            <v>0</v>
          </cell>
          <cell r="J14284">
            <v>31053</v>
          </cell>
          <cell r="K14284" t="str">
            <v>S</v>
          </cell>
          <cell r="L14284"/>
          <cell r="M14284" t="str">
            <v>M</v>
          </cell>
          <cell r="N14284" t="str">
            <v>gabriel33@adventure-works.com</v>
          </cell>
          <cell r="O14284">
            <v>50000</v>
          </cell>
          <cell r="P14284">
            <v>0</v>
          </cell>
          <cell r="Q14284">
            <v>0</v>
          </cell>
          <cell r="R14284" t="str">
            <v>Partial College</v>
          </cell>
          <cell r="S14284" t="str">
            <v>Estudios universitarios (en curso)</v>
          </cell>
          <cell r="T14284" t="str">
            <v>Baccalauréat</v>
          </cell>
          <cell r="U14284" t="str">
            <v>Skilled Manual</v>
          </cell>
          <cell r="V14284" t="str">
            <v>Obrero especializado</v>
          </cell>
          <cell r="W14284" t="str">
            <v>Technicien</v>
          </cell>
          <cell r="X14284" t="str">
            <v>0</v>
          </cell>
          <cell r="Y14284">
            <v>1</v>
          </cell>
          <cell r="Z14284" t="str">
            <v>1349 Sol St.</v>
          </cell>
          <cell r="AA14284"/>
          <cell r="AB14284" t="str">
            <v>567-555-0195</v>
          </cell>
          <cell r="AC14284">
            <v>41647</v>
          </cell>
          <cell r="AD14284" t="str">
            <v>1-2 Miles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  <cell r="H14285" t="str">
            <v>Caitlin A Howard</v>
          </cell>
          <cell r="I14285" t="b">
            <v>0</v>
          </cell>
          <cell r="J14285">
            <v>29283</v>
          </cell>
          <cell r="K14285" t="str">
            <v>S</v>
          </cell>
          <cell r="L14285"/>
          <cell r="M14285" t="str">
            <v>F</v>
          </cell>
          <cell r="N14285" t="str">
            <v>caitlin9@adventure-works.com</v>
          </cell>
          <cell r="O14285">
            <v>50000</v>
          </cell>
          <cell r="P14285">
            <v>0</v>
          </cell>
          <cell r="Q14285">
            <v>0</v>
          </cell>
          <cell r="R14285" t="str">
            <v>Partial College</v>
          </cell>
          <cell r="S14285" t="str">
            <v>Estudios universitarios (en curso)</v>
          </cell>
          <cell r="T14285" t="str">
            <v>Baccalauréat</v>
          </cell>
          <cell r="U14285" t="str">
            <v>Skilled Manual</v>
          </cell>
          <cell r="V14285" t="str">
            <v>Obrero especializado</v>
          </cell>
          <cell r="W14285" t="str">
            <v>Technicien</v>
          </cell>
          <cell r="X14285" t="str">
            <v>0</v>
          </cell>
          <cell r="Y14285">
            <v>1</v>
          </cell>
          <cell r="Z14285" t="str">
            <v>7817 Mt. Wilson Way</v>
          </cell>
          <cell r="AA14285"/>
          <cell r="AB14285" t="str">
            <v>539-555-0190</v>
          </cell>
          <cell r="AC14285">
            <v>41477</v>
          </cell>
          <cell r="AD14285" t="str">
            <v>1-2 Miles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  <cell r="H14286" t="str">
            <v>Allison  Mitchell</v>
          </cell>
          <cell r="I14286" t="b">
            <v>0</v>
          </cell>
          <cell r="J14286">
            <v>30483</v>
          </cell>
          <cell r="K14286" t="str">
            <v>S</v>
          </cell>
          <cell r="L14286"/>
          <cell r="M14286" t="str">
            <v>F</v>
          </cell>
          <cell r="N14286" t="str">
            <v>allison34@adventure-works.com</v>
          </cell>
          <cell r="O14286">
            <v>70000</v>
          </cell>
          <cell r="P14286">
            <v>0</v>
          </cell>
          <cell r="Q14286">
            <v>0</v>
          </cell>
          <cell r="R14286" t="str">
            <v>Partial College</v>
          </cell>
          <cell r="S14286" t="str">
            <v>Estudios universitarios (en curso)</v>
          </cell>
          <cell r="T14286" t="str">
            <v>Baccalauréat</v>
          </cell>
          <cell r="U14286" t="str">
            <v>Skilled Manual</v>
          </cell>
          <cell r="V14286" t="str">
            <v>Obrero especializado</v>
          </cell>
          <cell r="W14286" t="str">
            <v>Technicien</v>
          </cell>
          <cell r="X14286" t="str">
            <v>1</v>
          </cell>
          <cell r="Y14286">
            <v>2</v>
          </cell>
          <cell r="Z14286" t="str">
            <v>5739 Pleasant Hill Rd.</v>
          </cell>
          <cell r="AA14286"/>
          <cell r="AB14286" t="str">
            <v>246-555-0179</v>
          </cell>
          <cell r="AC14286">
            <v>41426</v>
          </cell>
          <cell r="AD14286" t="str">
            <v>5-10 Miles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  <cell r="H14287" t="str">
            <v>Noah B Williams</v>
          </cell>
          <cell r="I14287" t="b">
            <v>0</v>
          </cell>
          <cell r="J14287">
            <v>28459</v>
          </cell>
          <cell r="K14287" t="str">
            <v>S</v>
          </cell>
          <cell r="L14287"/>
          <cell r="M14287" t="str">
            <v>M</v>
          </cell>
          <cell r="N14287" t="str">
            <v>noah58@adventure-works.com</v>
          </cell>
          <cell r="O14287">
            <v>70000</v>
          </cell>
          <cell r="P14287">
            <v>0</v>
          </cell>
          <cell r="Q14287">
            <v>0</v>
          </cell>
          <cell r="R14287" t="str">
            <v>Partial College</v>
          </cell>
          <cell r="S14287" t="str">
            <v>Estudios universitarios (en curso)</v>
          </cell>
          <cell r="T14287" t="str">
            <v>Baccalauréat</v>
          </cell>
          <cell r="U14287" t="str">
            <v>Skilled Manual</v>
          </cell>
          <cell r="V14287" t="str">
            <v>Obrero especializado</v>
          </cell>
          <cell r="W14287" t="str">
            <v>Technicien</v>
          </cell>
          <cell r="X14287" t="str">
            <v>1</v>
          </cell>
          <cell r="Y14287">
            <v>2</v>
          </cell>
          <cell r="Z14287" t="str">
            <v>8100 Contra Loma Blvd.</v>
          </cell>
          <cell r="AA14287"/>
          <cell r="AB14287" t="str">
            <v>477-555-0174</v>
          </cell>
          <cell r="AC14287">
            <v>41439</v>
          </cell>
          <cell r="AD14287" t="str">
            <v>5-10 Mile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  <cell r="H14288" t="str">
            <v>Zachary  Powell</v>
          </cell>
          <cell r="I14288" t="b">
            <v>0</v>
          </cell>
          <cell r="J14288">
            <v>28553</v>
          </cell>
          <cell r="K14288" t="str">
            <v>S</v>
          </cell>
          <cell r="L14288"/>
          <cell r="M14288" t="str">
            <v>M</v>
          </cell>
          <cell r="N14288" t="str">
            <v>zachary7@adventure-works.com</v>
          </cell>
          <cell r="O14288">
            <v>80000</v>
          </cell>
          <cell r="P14288">
            <v>0</v>
          </cell>
          <cell r="Q14288">
            <v>0</v>
          </cell>
          <cell r="R14288" t="str">
            <v>Bachelors</v>
          </cell>
          <cell r="S14288" t="str">
            <v>Licenciatura</v>
          </cell>
          <cell r="T14288" t="str">
            <v>Bac + 4</v>
          </cell>
          <cell r="U14288" t="str">
            <v>Management</v>
          </cell>
          <cell r="V14288" t="str">
            <v>Gestión</v>
          </cell>
          <cell r="W14288" t="str">
            <v>Direction</v>
          </cell>
          <cell r="X14288" t="str">
            <v>0</v>
          </cell>
          <cell r="Y14288">
            <v>1</v>
          </cell>
          <cell r="Z14288" t="str">
            <v>3115 Warmcastle Ct</v>
          </cell>
          <cell r="AA14288"/>
          <cell r="AB14288" t="str">
            <v>615-555-0121</v>
          </cell>
          <cell r="AC14288">
            <v>41435</v>
          </cell>
          <cell r="AD14288" t="str">
            <v>0-1 Miles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  <cell r="H14289" t="str">
            <v>Paige  Sanders</v>
          </cell>
          <cell r="I14289" t="b">
            <v>0</v>
          </cell>
          <cell r="J14289">
            <v>30633</v>
          </cell>
          <cell r="K14289" t="str">
            <v>S</v>
          </cell>
          <cell r="L14289"/>
          <cell r="M14289" t="str">
            <v>F</v>
          </cell>
          <cell r="N14289" t="str">
            <v>paige26@adventure-works.com</v>
          </cell>
          <cell r="O14289">
            <v>80000</v>
          </cell>
          <cell r="P14289">
            <v>0</v>
          </cell>
          <cell r="Q14289">
            <v>0</v>
          </cell>
          <cell r="R14289" t="str">
            <v>Bachelors</v>
          </cell>
          <cell r="S14289" t="str">
            <v>Licenciatura</v>
          </cell>
          <cell r="T14289" t="str">
            <v>Bac + 4</v>
          </cell>
          <cell r="U14289" t="str">
            <v>Management</v>
          </cell>
          <cell r="V14289" t="str">
            <v>Gestión</v>
          </cell>
          <cell r="W14289" t="str">
            <v>Direction</v>
          </cell>
          <cell r="X14289" t="str">
            <v>0</v>
          </cell>
          <cell r="Y14289">
            <v>1</v>
          </cell>
          <cell r="Z14289" t="str">
            <v>243 Pine Dr</v>
          </cell>
          <cell r="AA14289"/>
          <cell r="AB14289" t="str">
            <v>569-555-0191</v>
          </cell>
          <cell r="AC14289">
            <v>40937</v>
          </cell>
          <cell r="AD14289" t="str">
            <v>0-1 Mile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  <cell r="H14290" t="str">
            <v>Jordyn  Flores</v>
          </cell>
          <cell r="I14290" t="b">
            <v>0</v>
          </cell>
          <cell r="J14290">
            <v>27096</v>
          </cell>
          <cell r="K14290" t="str">
            <v>S</v>
          </cell>
          <cell r="L14290"/>
          <cell r="M14290" t="str">
            <v>F</v>
          </cell>
          <cell r="N14290" t="str">
            <v>jordyn12@adventure-works.com</v>
          </cell>
          <cell r="O14290">
            <v>80000</v>
          </cell>
          <cell r="P14290">
            <v>0</v>
          </cell>
          <cell r="Q14290">
            <v>0</v>
          </cell>
          <cell r="R14290" t="str">
            <v>Bachelors</v>
          </cell>
          <cell r="S14290" t="str">
            <v>Licenciatura</v>
          </cell>
          <cell r="T14290" t="str">
            <v>Bac + 4</v>
          </cell>
          <cell r="U14290" t="str">
            <v>Management</v>
          </cell>
          <cell r="V14290" t="str">
            <v>Gestión</v>
          </cell>
          <cell r="W14290" t="str">
            <v>Direction</v>
          </cell>
          <cell r="X14290" t="str">
            <v>0</v>
          </cell>
          <cell r="Y14290">
            <v>1</v>
          </cell>
          <cell r="Z14290" t="str">
            <v>6228 Rivewview</v>
          </cell>
          <cell r="AA14290"/>
          <cell r="AB14290" t="str">
            <v>554-555-0169</v>
          </cell>
          <cell r="AC14290">
            <v>40955</v>
          </cell>
          <cell r="AD14290" t="str">
            <v>0-1 Mil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  <cell r="H14291" t="str">
            <v>Amanda  Bradley</v>
          </cell>
          <cell r="I14291" t="b">
            <v>0</v>
          </cell>
          <cell r="J14291">
            <v>27089</v>
          </cell>
          <cell r="K14291" t="str">
            <v>S</v>
          </cell>
          <cell r="L14291"/>
          <cell r="M14291" t="str">
            <v>F</v>
          </cell>
          <cell r="N14291" t="str">
            <v>amanda5@adventure-works.com</v>
          </cell>
          <cell r="O14291">
            <v>80000</v>
          </cell>
          <cell r="P14291">
            <v>0</v>
          </cell>
          <cell r="Q14291">
            <v>0</v>
          </cell>
          <cell r="R14291" t="str">
            <v>Bachelors</v>
          </cell>
          <cell r="S14291" t="str">
            <v>Licenciatura</v>
          </cell>
          <cell r="T14291" t="str">
            <v>Bac + 4</v>
          </cell>
          <cell r="U14291" t="str">
            <v>Management</v>
          </cell>
          <cell r="V14291" t="str">
            <v>Gestión</v>
          </cell>
          <cell r="W14291" t="str">
            <v>Direction</v>
          </cell>
          <cell r="X14291" t="str">
            <v>0</v>
          </cell>
          <cell r="Y14291">
            <v>1</v>
          </cell>
          <cell r="Z14291" t="str">
            <v>6797 Almondtree Circle</v>
          </cell>
          <cell r="AA14291"/>
          <cell r="AB14291" t="str">
            <v>240-555-0134</v>
          </cell>
          <cell r="AC14291">
            <v>41449</v>
          </cell>
          <cell r="AD14291" t="str">
            <v>0-1 Miles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  <cell r="H14292" t="str">
            <v>Jackson  Mitchell</v>
          </cell>
          <cell r="I14292" t="b">
            <v>0</v>
          </cell>
          <cell r="J14292">
            <v>27141</v>
          </cell>
          <cell r="K14292" t="str">
            <v>S</v>
          </cell>
          <cell r="L14292"/>
          <cell r="M14292" t="str">
            <v>M</v>
          </cell>
          <cell r="N14292" t="str">
            <v>jackson41@adventure-works.com</v>
          </cell>
          <cell r="O14292">
            <v>90000</v>
          </cell>
          <cell r="P14292">
            <v>4</v>
          </cell>
          <cell r="Q14292">
            <v>4</v>
          </cell>
          <cell r="R14292" t="str">
            <v>Bachelors</v>
          </cell>
          <cell r="S14292" t="str">
            <v>Licenciatura</v>
          </cell>
          <cell r="T14292" t="str">
            <v>Bac + 4</v>
          </cell>
          <cell r="U14292" t="str">
            <v>Management</v>
          </cell>
          <cell r="V14292" t="str">
            <v>Gestión</v>
          </cell>
          <cell r="W14292" t="str">
            <v>Direction</v>
          </cell>
          <cell r="X14292" t="str">
            <v>1</v>
          </cell>
          <cell r="Y14292">
            <v>1</v>
          </cell>
          <cell r="Z14292" t="str">
            <v>5615 Detroit Ave.</v>
          </cell>
          <cell r="AA14292"/>
          <cell r="AB14292" t="str">
            <v>636-555-0168</v>
          </cell>
          <cell r="AC14292">
            <v>41451</v>
          </cell>
          <cell r="AD14292" t="str">
            <v>1-2 Miles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  <cell r="H14293" t="str">
            <v>Marissa  Griffin</v>
          </cell>
          <cell r="I14293" t="b">
            <v>0</v>
          </cell>
          <cell r="J14293">
            <v>26961</v>
          </cell>
          <cell r="K14293" t="str">
            <v>M</v>
          </cell>
          <cell r="L14293"/>
          <cell r="M14293" t="str">
            <v>F</v>
          </cell>
          <cell r="N14293" t="str">
            <v>marissa16@adventure-works.com</v>
          </cell>
          <cell r="O14293">
            <v>90000</v>
          </cell>
          <cell r="P14293">
            <v>4</v>
          </cell>
          <cell r="Q14293">
            <v>4</v>
          </cell>
          <cell r="R14293" t="str">
            <v>Bachelors</v>
          </cell>
          <cell r="S14293" t="str">
            <v>Licenciatura</v>
          </cell>
          <cell r="T14293" t="str">
            <v>Bac + 4</v>
          </cell>
          <cell r="U14293" t="str">
            <v>Management</v>
          </cell>
          <cell r="V14293" t="str">
            <v>Gestión</v>
          </cell>
          <cell r="W14293" t="str">
            <v>Direction</v>
          </cell>
          <cell r="X14293" t="str">
            <v>1</v>
          </cell>
          <cell r="Y14293">
            <v>1</v>
          </cell>
          <cell r="Z14293" t="str">
            <v>9903 Mt. Washington Way</v>
          </cell>
          <cell r="AA14293"/>
          <cell r="AB14293" t="str">
            <v>270-555-0131</v>
          </cell>
          <cell r="AC14293">
            <v>41628</v>
          </cell>
          <cell r="AD14293" t="str">
            <v>1-2 Miles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  <cell r="H14294" t="str">
            <v>Eduardo A Adams</v>
          </cell>
          <cell r="I14294" t="b">
            <v>0</v>
          </cell>
          <cell r="J14294">
            <v>26614</v>
          </cell>
          <cell r="K14294" t="str">
            <v>S</v>
          </cell>
          <cell r="L14294"/>
          <cell r="M14294" t="str">
            <v>M</v>
          </cell>
          <cell r="N14294" t="str">
            <v>eduardo30@adventure-works.com</v>
          </cell>
          <cell r="O14294">
            <v>120000</v>
          </cell>
          <cell r="P14294">
            <v>0</v>
          </cell>
          <cell r="Q14294">
            <v>1</v>
          </cell>
          <cell r="R14294" t="str">
            <v>Bachelors</v>
          </cell>
          <cell r="S14294" t="str">
            <v>Licenciatura</v>
          </cell>
          <cell r="T14294" t="str">
            <v>Bac + 4</v>
          </cell>
          <cell r="U14294" t="str">
            <v>Management</v>
          </cell>
          <cell r="V14294" t="str">
            <v>Gestión</v>
          </cell>
          <cell r="W14294" t="str">
            <v>Direction</v>
          </cell>
          <cell r="X14294" t="str">
            <v>1</v>
          </cell>
          <cell r="Y14294">
            <v>3</v>
          </cell>
          <cell r="Z14294" t="str">
            <v>4283 Meaham Drive</v>
          </cell>
          <cell r="AA14294"/>
          <cell r="AB14294" t="str">
            <v>414-555-0196</v>
          </cell>
          <cell r="AC14294">
            <v>41408</v>
          </cell>
          <cell r="AD14294" t="str">
            <v>1-2 Mile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  <cell r="H14295" t="str">
            <v>Eric A Gonzales</v>
          </cell>
          <cell r="I14295" t="b">
            <v>0</v>
          </cell>
          <cell r="J14295">
            <v>25314</v>
          </cell>
          <cell r="K14295" t="str">
            <v>M</v>
          </cell>
          <cell r="L14295"/>
          <cell r="M14295" t="str">
            <v>M</v>
          </cell>
          <cell r="N14295" t="str">
            <v>eric24@adventure-works.com</v>
          </cell>
          <cell r="O14295">
            <v>80000</v>
          </cell>
          <cell r="P14295">
            <v>4</v>
          </cell>
          <cell r="Q14295">
            <v>3</v>
          </cell>
          <cell r="R14295" t="str">
            <v>Bachelors</v>
          </cell>
          <cell r="S14295" t="str">
            <v>Licenciatura</v>
          </cell>
          <cell r="T14295" t="str">
            <v>Bac + 4</v>
          </cell>
          <cell r="U14295" t="str">
            <v>Management</v>
          </cell>
          <cell r="V14295" t="str">
            <v>Gestión</v>
          </cell>
          <cell r="W14295" t="str">
            <v>Direction</v>
          </cell>
          <cell r="X14295" t="str">
            <v>1</v>
          </cell>
          <cell r="Y14295">
            <v>0</v>
          </cell>
          <cell r="Z14295" t="str">
            <v>237 El Centro</v>
          </cell>
          <cell r="AA14295"/>
          <cell r="AB14295" t="str">
            <v>157-555-0121</v>
          </cell>
          <cell r="AC14295">
            <v>41544</v>
          </cell>
          <cell r="AD14295" t="str">
            <v>1-2 Mi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  <cell r="H14296" t="str">
            <v>Sharon T Sharma</v>
          </cell>
          <cell r="I14296" t="b">
            <v>0</v>
          </cell>
          <cell r="J14296">
            <v>28232</v>
          </cell>
          <cell r="K14296" t="str">
            <v>S</v>
          </cell>
          <cell r="L14296"/>
          <cell r="M14296" t="str">
            <v>F</v>
          </cell>
          <cell r="N14296" t="str">
            <v>sharon16@adventure-works.com</v>
          </cell>
          <cell r="O14296">
            <v>130000</v>
          </cell>
          <cell r="P14296">
            <v>0</v>
          </cell>
          <cell r="Q14296">
            <v>5</v>
          </cell>
          <cell r="R14296" t="str">
            <v>Partial High School</v>
          </cell>
          <cell r="S14296" t="str">
            <v>Educación secundaria (en curso)</v>
          </cell>
          <cell r="T14296" t="str">
            <v>Niveau bac</v>
          </cell>
          <cell r="U14296" t="str">
            <v>Management</v>
          </cell>
          <cell r="V14296" t="str">
            <v>Gestión</v>
          </cell>
          <cell r="W14296" t="str">
            <v>Direction</v>
          </cell>
          <cell r="X14296" t="str">
            <v>1</v>
          </cell>
          <cell r="Y14296">
            <v>4</v>
          </cell>
          <cell r="Z14296" t="str">
            <v>3528 Sweetwater Drive</v>
          </cell>
          <cell r="AA14296" t="str">
            <v>Unit A</v>
          </cell>
          <cell r="AB14296" t="str">
            <v>1 (11) 500 555-0110</v>
          </cell>
          <cell r="AC14296">
            <v>40576</v>
          </cell>
          <cell r="AD14296" t="str">
            <v>0-1 Miles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  <cell r="H14297" t="str">
            <v>Chad A Raje</v>
          </cell>
          <cell r="I14297" t="b">
            <v>0</v>
          </cell>
          <cell r="J14297">
            <v>27454</v>
          </cell>
          <cell r="K14297" t="str">
            <v>M</v>
          </cell>
          <cell r="L14297"/>
          <cell r="M14297" t="str">
            <v>M</v>
          </cell>
          <cell r="N14297" t="str">
            <v>chad16@adventure-works.com</v>
          </cell>
          <cell r="O14297">
            <v>130000</v>
          </cell>
          <cell r="P14297">
            <v>0</v>
          </cell>
          <cell r="Q14297">
            <v>5</v>
          </cell>
          <cell r="R14297" t="str">
            <v>Partial High School</v>
          </cell>
          <cell r="S14297" t="str">
            <v>Educación secundaria (en curso)</v>
          </cell>
          <cell r="T14297" t="str">
            <v>Niveau bac</v>
          </cell>
          <cell r="U14297" t="str">
            <v>Management</v>
          </cell>
          <cell r="V14297" t="str">
            <v>Gestión</v>
          </cell>
          <cell r="W14297" t="str">
            <v>Direction</v>
          </cell>
          <cell r="X14297" t="str">
            <v>1</v>
          </cell>
          <cell r="Y14297">
            <v>4</v>
          </cell>
          <cell r="Z14297" t="str">
            <v>1660 Bonifacio St.</v>
          </cell>
          <cell r="AA14297"/>
          <cell r="AB14297" t="str">
            <v>1 (11) 500 555-0169</v>
          </cell>
          <cell r="AC14297">
            <v>41653</v>
          </cell>
          <cell r="AD14297" t="str">
            <v>0-1 Miles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  <cell r="H14298" t="str">
            <v>Christina R Stewart</v>
          </cell>
          <cell r="I14298" t="b">
            <v>0</v>
          </cell>
          <cell r="J14298">
            <v>22832</v>
          </cell>
          <cell r="K14298" t="str">
            <v>M</v>
          </cell>
          <cell r="L14298"/>
          <cell r="M14298" t="str">
            <v>F</v>
          </cell>
          <cell r="N14298" t="str">
            <v>christina21@adventure-works.com</v>
          </cell>
          <cell r="O14298">
            <v>100000</v>
          </cell>
          <cell r="P14298">
            <v>2</v>
          </cell>
          <cell r="Q14298">
            <v>3</v>
          </cell>
          <cell r="R14298" t="str">
            <v>Partial College</v>
          </cell>
          <cell r="S14298" t="str">
            <v>Estudios universitarios (en curso)</v>
          </cell>
          <cell r="T14298" t="str">
            <v>Baccalauréat</v>
          </cell>
          <cell r="U14298" t="str">
            <v>Professional</v>
          </cell>
          <cell r="V14298" t="str">
            <v>Profesional</v>
          </cell>
          <cell r="W14298" t="str">
            <v>Cadre</v>
          </cell>
          <cell r="X14298" t="str">
            <v>1</v>
          </cell>
          <cell r="Y14298">
            <v>4</v>
          </cell>
          <cell r="Z14298" t="str">
            <v>29, avenue de la Gare</v>
          </cell>
          <cell r="AA14298"/>
          <cell r="AB14298" t="str">
            <v>1 (11) 500 555-0193</v>
          </cell>
          <cell r="AC14298">
            <v>41659</v>
          </cell>
          <cell r="AD14298" t="str">
            <v>5-10 Miles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  <cell r="H14299" t="str">
            <v>Devon T Shan</v>
          </cell>
          <cell r="I14299" t="b">
            <v>0</v>
          </cell>
          <cell r="J14299">
            <v>29114</v>
          </cell>
          <cell r="K14299" t="str">
            <v>S</v>
          </cell>
          <cell r="L14299"/>
          <cell r="M14299" t="str">
            <v>M</v>
          </cell>
          <cell r="N14299" t="str">
            <v>devon8@adventure-works.com</v>
          </cell>
          <cell r="O14299">
            <v>30000</v>
          </cell>
          <cell r="P14299">
            <v>0</v>
          </cell>
          <cell r="Q14299">
            <v>0</v>
          </cell>
          <cell r="R14299" t="str">
            <v>Partial College</v>
          </cell>
          <cell r="S14299" t="str">
            <v>Estudios universitarios (en curso)</v>
          </cell>
          <cell r="T14299" t="str">
            <v>Baccalauréat</v>
          </cell>
          <cell r="U14299" t="str">
            <v>Clerical</v>
          </cell>
          <cell r="V14299" t="str">
            <v>Administrativo</v>
          </cell>
          <cell r="W14299" t="str">
            <v>Employé</v>
          </cell>
          <cell r="X14299" t="str">
            <v>1</v>
          </cell>
          <cell r="Y14299">
            <v>1</v>
          </cell>
          <cell r="Z14299" t="str">
            <v>Höhenstr 7477</v>
          </cell>
          <cell r="AA14299"/>
          <cell r="AB14299" t="str">
            <v>1 (11) 500 555-0113</v>
          </cell>
          <cell r="AC14299">
            <v>41603</v>
          </cell>
          <cell r="AD14299" t="str">
            <v>2-5 Miles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  <cell r="H14300" t="str">
            <v>Cedric W He</v>
          </cell>
          <cell r="I14300" t="b">
            <v>0</v>
          </cell>
          <cell r="J14300">
            <v>31343</v>
          </cell>
          <cell r="K14300" t="str">
            <v>M</v>
          </cell>
          <cell r="L14300"/>
          <cell r="M14300" t="str">
            <v>M</v>
          </cell>
          <cell r="N14300" t="str">
            <v>cedric18@adventure-works.com</v>
          </cell>
          <cell r="O14300">
            <v>20000</v>
          </cell>
          <cell r="P14300">
            <v>0</v>
          </cell>
          <cell r="Q14300">
            <v>0</v>
          </cell>
          <cell r="R14300" t="str">
            <v>Partial High School</v>
          </cell>
          <cell r="S14300" t="str">
            <v>Educación secundaria (en curso)</v>
          </cell>
          <cell r="T14300" t="str">
            <v>Niveau bac</v>
          </cell>
          <cell r="U14300" t="str">
            <v>Manual</v>
          </cell>
          <cell r="V14300" t="str">
            <v>Obrero</v>
          </cell>
          <cell r="W14300" t="str">
            <v>Ouvrier</v>
          </cell>
          <cell r="X14300" t="str">
            <v>1</v>
          </cell>
          <cell r="Y14300">
            <v>2</v>
          </cell>
          <cell r="Z14300" t="str">
            <v>3627 Warren Street</v>
          </cell>
          <cell r="AA14300"/>
          <cell r="AB14300" t="str">
            <v>1 (11) 500 555-0121</v>
          </cell>
          <cell r="AC14300">
            <v>41522</v>
          </cell>
          <cell r="AD14300" t="str">
            <v>1-2 Miles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  <cell r="H14301" t="str">
            <v>Hector E Romero</v>
          </cell>
          <cell r="I14301" t="b">
            <v>0</v>
          </cell>
          <cell r="J14301">
            <v>31527</v>
          </cell>
          <cell r="K14301" t="str">
            <v>M</v>
          </cell>
          <cell r="L14301"/>
          <cell r="M14301" t="str">
            <v>M</v>
          </cell>
          <cell r="N14301" t="str">
            <v>hector7@adventure-works.com</v>
          </cell>
          <cell r="O14301">
            <v>20000</v>
          </cell>
          <cell r="P14301">
            <v>0</v>
          </cell>
          <cell r="Q14301">
            <v>0</v>
          </cell>
          <cell r="R14301" t="str">
            <v>Partial High School</v>
          </cell>
          <cell r="S14301" t="str">
            <v>Educación secundaria (en curso)</v>
          </cell>
          <cell r="T14301" t="str">
            <v>Niveau bac</v>
          </cell>
          <cell r="U14301" t="str">
            <v>Manual</v>
          </cell>
          <cell r="V14301" t="str">
            <v>Obrero</v>
          </cell>
          <cell r="W14301" t="str">
            <v>Ouvrier</v>
          </cell>
          <cell r="X14301" t="str">
            <v>1</v>
          </cell>
          <cell r="Y14301">
            <v>2</v>
          </cell>
          <cell r="Z14301" t="str">
            <v>29, boulevard Beau Marchais</v>
          </cell>
          <cell r="AA14301"/>
          <cell r="AB14301" t="str">
            <v>1 (11) 500 555-0181</v>
          </cell>
          <cell r="AC14301">
            <v>41370</v>
          </cell>
          <cell r="AD14301" t="str">
            <v>1-2 Miles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  <cell r="H14302" t="str">
            <v>Jamie P Ashe</v>
          </cell>
          <cell r="I14302" t="b">
            <v>0</v>
          </cell>
          <cell r="J14302">
            <v>31350</v>
          </cell>
          <cell r="K14302" t="str">
            <v>M</v>
          </cell>
          <cell r="L14302"/>
          <cell r="M14302" t="str">
            <v>M</v>
          </cell>
          <cell r="N14302" t="str">
            <v>jamie32@adventure-works.com</v>
          </cell>
          <cell r="O14302">
            <v>20000</v>
          </cell>
          <cell r="P14302">
            <v>0</v>
          </cell>
          <cell r="Q14302">
            <v>0</v>
          </cell>
          <cell r="R14302" t="str">
            <v>Partial High School</v>
          </cell>
          <cell r="S14302" t="str">
            <v>Educación secundaria (en curso)</v>
          </cell>
          <cell r="T14302" t="str">
            <v>Niveau bac</v>
          </cell>
          <cell r="U14302" t="str">
            <v>Manual</v>
          </cell>
          <cell r="V14302" t="str">
            <v>Obrero</v>
          </cell>
          <cell r="W14302" t="str">
            <v>Ouvrier</v>
          </cell>
          <cell r="X14302" t="str">
            <v>1</v>
          </cell>
          <cell r="Y14302">
            <v>2</v>
          </cell>
          <cell r="Z14302" t="str">
            <v>Platz des Landtags 25</v>
          </cell>
          <cell r="AA14302"/>
          <cell r="AB14302" t="str">
            <v>1 (11) 500 555-0183</v>
          </cell>
          <cell r="AC14302">
            <v>41431</v>
          </cell>
          <cell r="AD14302" t="str">
            <v>1-2 Miles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  <cell r="H14303" t="str">
            <v>Raul  Black</v>
          </cell>
          <cell r="I14303" t="b">
            <v>0</v>
          </cell>
          <cell r="J14303">
            <v>31367</v>
          </cell>
          <cell r="K14303" t="str">
            <v>S</v>
          </cell>
          <cell r="L14303"/>
          <cell r="M14303" t="str">
            <v>M</v>
          </cell>
          <cell r="N14303" t="str">
            <v>raul18@adventure-works.com</v>
          </cell>
          <cell r="O14303">
            <v>20000</v>
          </cell>
          <cell r="P14303">
            <v>0</v>
          </cell>
          <cell r="Q14303">
            <v>0</v>
          </cell>
          <cell r="R14303" t="str">
            <v>Partial High School</v>
          </cell>
          <cell r="S14303" t="str">
            <v>Educación secundaria (en curso)</v>
          </cell>
          <cell r="T14303" t="str">
            <v>Niveau bac</v>
          </cell>
          <cell r="U14303" t="str">
            <v>Manual</v>
          </cell>
          <cell r="V14303" t="str">
            <v>Obrero</v>
          </cell>
          <cell r="W14303" t="str">
            <v>Ouvrier</v>
          </cell>
          <cell r="X14303" t="str">
            <v>1</v>
          </cell>
          <cell r="Y14303">
            <v>2</v>
          </cell>
          <cell r="Z14303" t="str">
            <v>2206 Countrywood Ct</v>
          </cell>
          <cell r="AA14303"/>
          <cell r="AB14303" t="str">
            <v>1 (11) 500 555-0131</v>
          </cell>
          <cell r="AC14303">
            <v>41569</v>
          </cell>
          <cell r="AD14303" t="str">
            <v>1-2 Miles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  <cell r="H14304" t="str">
            <v>Manuel  Mehta</v>
          </cell>
          <cell r="I14304" t="b">
            <v>0</v>
          </cell>
          <cell r="J14304">
            <v>30643</v>
          </cell>
          <cell r="K14304" t="str">
            <v>S</v>
          </cell>
          <cell r="L14304"/>
          <cell r="M14304" t="str">
            <v>M</v>
          </cell>
          <cell r="N14304" t="str">
            <v>manuel12@adventure-works.com</v>
          </cell>
          <cell r="O14304">
            <v>30000</v>
          </cell>
          <cell r="P14304">
            <v>0</v>
          </cell>
          <cell r="Q14304">
            <v>0</v>
          </cell>
          <cell r="R14304" t="str">
            <v>High School</v>
          </cell>
          <cell r="S14304" t="str">
            <v>Educación secundaria</v>
          </cell>
          <cell r="T14304" t="str">
            <v>Bac + 2</v>
          </cell>
          <cell r="U14304" t="str">
            <v>Manual</v>
          </cell>
          <cell r="V14304" t="str">
            <v>Obrero</v>
          </cell>
          <cell r="W14304" t="str">
            <v>Ouvrier</v>
          </cell>
          <cell r="X14304" t="str">
            <v>0</v>
          </cell>
          <cell r="Y14304">
            <v>1</v>
          </cell>
          <cell r="Z14304" t="str">
            <v>Kapellstr 4266</v>
          </cell>
          <cell r="AA14304"/>
          <cell r="AB14304" t="str">
            <v>1 (11) 500 555-0114</v>
          </cell>
          <cell r="AC14304">
            <v>41616</v>
          </cell>
          <cell r="AD14304" t="str">
            <v>1-2 Miles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  <cell r="H14305" t="str">
            <v>Jeremiah C Hernandez</v>
          </cell>
          <cell r="I14305" t="b">
            <v>0</v>
          </cell>
          <cell r="J14305">
            <v>30826</v>
          </cell>
          <cell r="K14305" t="str">
            <v>S</v>
          </cell>
          <cell r="L14305"/>
          <cell r="M14305" t="str">
            <v>M</v>
          </cell>
          <cell r="N14305" t="str">
            <v>jeremiah13@adventure-works.com</v>
          </cell>
          <cell r="O14305">
            <v>30000</v>
          </cell>
          <cell r="P14305">
            <v>0</v>
          </cell>
          <cell r="Q14305">
            <v>0</v>
          </cell>
          <cell r="R14305" t="str">
            <v>High School</v>
          </cell>
          <cell r="S14305" t="str">
            <v>Educación secundaria</v>
          </cell>
          <cell r="T14305" t="str">
            <v>Bac + 2</v>
          </cell>
          <cell r="U14305" t="str">
            <v>Manual</v>
          </cell>
          <cell r="V14305" t="str">
            <v>Obrero</v>
          </cell>
          <cell r="W14305" t="str">
            <v>Ouvrier</v>
          </cell>
          <cell r="X14305" t="str">
            <v>1</v>
          </cell>
          <cell r="Y14305">
            <v>1</v>
          </cell>
          <cell r="Z14305" t="str">
            <v>Kalkweg 25</v>
          </cell>
          <cell r="AA14305"/>
          <cell r="AB14305" t="str">
            <v>1 (11) 500 555-0116</v>
          </cell>
          <cell r="AC14305">
            <v>41598</v>
          </cell>
          <cell r="AD14305" t="str">
            <v>2-5 Miles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  <cell r="H14306" t="str">
            <v>Ruben J Carlson</v>
          </cell>
          <cell r="I14306" t="b">
            <v>0</v>
          </cell>
          <cell r="J14306">
            <v>30573</v>
          </cell>
          <cell r="K14306" t="str">
            <v>S</v>
          </cell>
          <cell r="L14306"/>
          <cell r="M14306" t="str">
            <v>M</v>
          </cell>
          <cell r="N14306" t="str">
            <v>ruben41@adventure-works.com</v>
          </cell>
          <cell r="O14306">
            <v>10000</v>
          </cell>
          <cell r="P14306">
            <v>0</v>
          </cell>
          <cell r="Q14306">
            <v>0</v>
          </cell>
          <cell r="R14306" t="str">
            <v>Partial High School</v>
          </cell>
          <cell r="S14306" t="str">
            <v>Educación secundaria (en curso)</v>
          </cell>
          <cell r="T14306" t="str">
            <v>Niveau bac</v>
          </cell>
          <cell r="U14306" t="str">
            <v>Manual</v>
          </cell>
          <cell r="V14306" t="str">
            <v>Obrero</v>
          </cell>
          <cell r="W14306" t="str">
            <v>Ouvrier</v>
          </cell>
          <cell r="X14306" t="str">
            <v>1</v>
          </cell>
          <cell r="Y14306">
            <v>2</v>
          </cell>
          <cell r="Z14306" t="str">
            <v>673 Noah Court</v>
          </cell>
          <cell r="AA14306"/>
          <cell r="AB14306" t="str">
            <v>1 (11) 500 555-0156</v>
          </cell>
          <cell r="AC14306">
            <v>41404</v>
          </cell>
          <cell r="AD14306" t="str">
            <v>1-2 Miles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  <cell r="H14307" t="str">
            <v>Ivan H Rodriguez</v>
          </cell>
          <cell r="I14307" t="b">
            <v>0</v>
          </cell>
          <cell r="J14307">
            <v>28801</v>
          </cell>
          <cell r="K14307" t="str">
            <v>M</v>
          </cell>
          <cell r="L14307"/>
          <cell r="M14307" t="str">
            <v>M</v>
          </cell>
          <cell r="N14307" t="str">
            <v>ivan16@adventure-works.com</v>
          </cell>
          <cell r="O14307">
            <v>40000</v>
          </cell>
          <cell r="P14307">
            <v>1</v>
          </cell>
          <cell r="Q14307">
            <v>1</v>
          </cell>
          <cell r="R14307" t="str">
            <v>Bachelors</v>
          </cell>
          <cell r="S14307" t="str">
            <v>Licenciatura</v>
          </cell>
          <cell r="T14307" t="str">
            <v>Bac + 4</v>
          </cell>
          <cell r="U14307" t="str">
            <v>Skilled Manual</v>
          </cell>
          <cell r="V14307" t="str">
            <v>Obrero especializado</v>
          </cell>
          <cell r="W14307" t="str">
            <v>Technicien</v>
          </cell>
          <cell r="X14307" t="str">
            <v>1</v>
          </cell>
          <cell r="Y14307">
            <v>1</v>
          </cell>
          <cell r="Z14307" t="str">
            <v>Erftplatz 22</v>
          </cell>
          <cell r="AA14307"/>
          <cell r="AB14307" t="str">
            <v>1 (11) 500 555-0110</v>
          </cell>
          <cell r="AC14307">
            <v>41377</v>
          </cell>
          <cell r="AD14307" t="str">
            <v>0-1 Miles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  <cell r="H14308" t="str">
            <v>Glenn A Zeng</v>
          </cell>
          <cell r="I14308" t="b">
            <v>0</v>
          </cell>
          <cell r="J14308">
            <v>31036</v>
          </cell>
          <cell r="K14308" t="str">
            <v>M</v>
          </cell>
          <cell r="L14308"/>
          <cell r="M14308" t="str">
            <v>M</v>
          </cell>
          <cell r="N14308" t="str">
            <v>glenn23@adventure-works.com</v>
          </cell>
          <cell r="O14308">
            <v>40000</v>
          </cell>
          <cell r="P14308">
            <v>1</v>
          </cell>
          <cell r="Q14308">
            <v>1</v>
          </cell>
          <cell r="R14308" t="str">
            <v>Bachelors</v>
          </cell>
          <cell r="S14308" t="str">
            <v>Licenciatura</v>
          </cell>
          <cell r="T14308" t="str">
            <v>Bac + 4</v>
          </cell>
          <cell r="U14308" t="str">
            <v>Skilled Manual</v>
          </cell>
          <cell r="V14308" t="str">
            <v>Obrero especializado</v>
          </cell>
          <cell r="W14308" t="str">
            <v>Technicien</v>
          </cell>
          <cell r="X14308" t="str">
            <v>1</v>
          </cell>
          <cell r="Y14308">
            <v>1</v>
          </cell>
          <cell r="Z14308" t="str">
            <v>Königsteiner Straße 750</v>
          </cell>
          <cell r="AA14308"/>
          <cell r="AB14308" t="str">
            <v>1 (11) 500 555-0119</v>
          </cell>
          <cell r="AC14308">
            <v>41410</v>
          </cell>
          <cell r="AD14308" t="str">
            <v>1-2 Miles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  <cell r="H14309" t="str">
            <v>Daisy  Hernandez</v>
          </cell>
          <cell r="I14309" t="b">
            <v>0</v>
          </cell>
          <cell r="J14309">
            <v>28938</v>
          </cell>
          <cell r="K14309" t="str">
            <v>M</v>
          </cell>
          <cell r="L14309"/>
          <cell r="M14309" t="str">
            <v>F</v>
          </cell>
          <cell r="N14309" t="str">
            <v>daisy0@adventure-works.com</v>
          </cell>
          <cell r="O14309">
            <v>40000</v>
          </cell>
          <cell r="P14309">
            <v>1</v>
          </cell>
          <cell r="Q14309">
            <v>1</v>
          </cell>
          <cell r="R14309" t="str">
            <v>Bachelors</v>
          </cell>
          <cell r="S14309" t="str">
            <v>Licenciatura</v>
          </cell>
          <cell r="T14309" t="str">
            <v>Bac + 4</v>
          </cell>
          <cell r="U14309" t="str">
            <v>Skilled Manual</v>
          </cell>
          <cell r="V14309" t="str">
            <v>Obrero especializado</v>
          </cell>
          <cell r="W14309" t="str">
            <v>Technicien</v>
          </cell>
          <cell r="X14309" t="str">
            <v>1</v>
          </cell>
          <cell r="Y14309">
            <v>1</v>
          </cell>
          <cell r="Z14309" t="str">
            <v>Königsteiner Straße 641</v>
          </cell>
          <cell r="AA14309"/>
          <cell r="AB14309" t="str">
            <v>1 (11) 500 555-0191</v>
          </cell>
          <cell r="AC14309">
            <v>41449</v>
          </cell>
          <cell r="AD14309" t="str">
            <v>1-2 Miles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  <cell r="H14310" t="str">
            <v>Lindsey C Tang</v>
          </cell>
          <cell r="I14310" t="b">
            <v>0</v>
          </cell>
          <cell r="J14310">
            <v>28349</v>
          </cell>
          <cell r="K14310" t="str">
            <v>S</v>
          </cell>
          <cell r="L14310"/>
          <cell r="M14310" t="str">
            <v>F</v>
          </cell>
          <cell r="N14310" t="str">
            <v>lindsey4@adventure-works.com</v>
          </cell>
          <cell r="O14310">
            <v>30000</v>
          </cell>
          <cell r="P14310">
            <v>0</v>
          </cell>
          <cell r="Q14310">
            <v>0</v>
          </cell>
          <cell r="R14310" t="str">
            <v>High School</v>
          </cell>
          <cell r="S14310" t="str">
            <v>Educación secundaria</v>
          </cell>
          <cell r="T14310" t="str">
            <v>Bac + 2</v>
          </cell>
          <cell r="U14310" t="str">
            <v>Manual</v>
          </cell>
          <cell r="V14310" t="str">
            <v>Obrero</v>
          </cell>
          <cell r="W14310" t="str">
            <v>Ouvrier</v>
          </cell>
          <cell r="X14310" t="str">
            <v>0</v>
          </cell>
          <cell r="Y14310">
            <v>1</v>
          </cell>
          <cell r="Z14310" t="str">
            <v>6200 Mt. Pisgah</v>
          </cell>
          <cell r="AA14310"/>
          <cell r="AB14310" t="str">
            <v>1 (11) 500 555-0120</v>
          </cell>
          <cell r="AC14310">
            <v>41552</v>
          </cell>
          <cell r="AD14310" t="str">
            <v>1-2 Miles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  <cell r="H14311" t="str">
            <v>Karen  Zhou</v>
          </cell>
          <cell r="I14311" t="b">
            <v>0</v>
          </cell>
          <cell r="J14311">
            <v>28452</v>
          </cell>
          <cell r="K14311" t="str">
            <v>S</v>
          </cell>
          <cell r="L14311"/>
          <cell r="M14311" t="str">
            <v>F</v>
          </cell>
          <cell r="N14311" t="str">
            <v>karen18@adventure-works.com</v>
          </cell>
          <cell r="O14311">
            <v>30000</v>
          </cell>
          <cell r="P14311">
            <v>0</v>
          </cell>
          <cell r="Q14311">
            <v>0</v>
          </cell>
          <cell r="R14311" t="str">
            <v>High School</v>
          </cell>
          <cell r="S14311" t="str">
            <v>Educación secundaria</v>
          </cell>
          <cell r="T14311" t="str">
            <v>Bac + 2</v>
          </cell>
          <cell r="U14311" t="str">
            <v>Manual</v>
          </cell>
          <cell r="V14311" t="str">
            <v>Obrero</v>
          </cell>
          <cell r="W14311" t="str">
            <v>Ouvrier</v>
          </cell>
          <cell r="X14311" t="str">
            <v>1</v>
          </cell>
          <cell r="Y14311">
            <v>1</v>
          </cell>
          <cell r="Z14311" t="str">
            <v>Parkstr 51</v>
          </cell>
          <cell r="AA14311"/>
          <cell r="AB14311" t="str">
            <v>1 (11) 500 555-0168</v>
          </cell>
          <cell r="AC14311">
            <v>41603</v>
          </cell>
          <cell r="AD14311" t="str">
            <v>2-5 Miles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  <cell r="H14312" t="str">
            <v>Janelle A Kapoor</v>
          </cell>
          <cell r="I14312" t="b">
            <v>0</v>
          </cell>
          <cell r="J14312">
            <v>30232</v>
          </cell>
          <cell r="K14312" t="str">
            <v>S</v>
          </cell>
          <cell r="L14312"/>
          <cell r="M14312" t="str">
            <v>F</v>
          </cell>
          <cell r="N14312" t="str">
            <v>janelle1@adventure-works.com</v>
          </cell>
          <cell r="O14312">
            <v>10000</v>
          </cell>
          <cell r="P14312">
            <v>0</v>
          </cell>
          <cell r="Q14312">
            <v>0</v>
          </cell>
          <cell r="R14312" t="str">
            <v>Partial High School</v>
          </cell>
          <cell r="S14312" t="str">
            <v>Educación secundaria (en curso)</v>
          </cell>
          <cell r="T14312" t="str">
            <v>Niveau bac</v>
          </cell>
          <cell r="U14312" t="str">
            <v>Manual</v>
          </cell>
          <cell r="V14312" t="str">
            <v>Obrero</v>
          </cell>
          <cell r="W14312" t="str">
            <v>Ouvrier</v>
          </cell>
          <cell r="X14312" t="str">
            <v>0</v>
          </cell>
          <cell r="Y14312">
            <v>2</v>
          </cell>
          <cell r="Z14312" t="str">
            <v>Residenz Straße 944</v>
          </cell>
          <cell r="AA14312"/>
          <cell r="AB14312" t="str">
            <v>1 (11) 500 555-0112</v>
          </cell>
          <cell r="AC14312">
            <v>41303</v>
          </cell>
          <cell r="AD14312" t="str">
            <v>1-2 Miles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  <cell r="H14313" t="str">
            <v>Laura M Zhang</v>
          </cell>
          <cell r="I14313" t="b">
            <v>0</v>
          </cell>
          <cell r="J14313">
            <v>28644</v>
          </cell>
          <cell r="K14313" t="str">
            <v>M</v>
          </cell>
          <cell r="L14313"/>
          <cell r="M14313" t="str">
            <v>F</v>
          </cell>
          <cell r="N14313" t="str">
            <v>laura7@adventure-works.com</v>
          </cell>
          <cell r="O14313">
            <v>40000</v>
          </cell>
          <cell r="P14313">
            <v>1</v>
          </cell>
          <cell r="Q14313">
            <v>1</v>
          </cell>
          <cell r="R14313" t="str">
            <v>Bachelors</v>
          </cell>
          <cell r="S14313" t="str">
            <v>Licenciatura</v>
          </cell>
          <cell r="T14313" t="str">
            <v>Bac + 4</v>
          </cell>
          <cell r="U14313" t="str">
            <v>Skilled Manual</v>
          </cell>
          <cell r="V14313" t="str">
            <v>Obrero especializado</v>
          </cell>
          <cell r="W14313" t="str">
            <v>Technicien</v>
          </cell>
          <cell r="X14313" t="str">
            <v>1</v>
          </cell>
          <cell r="Y14313">
            <v>1</v>
          </cell>
          <cell r="Z14313" t="str">
            <v>5, rue des Bouchers</v>
          </cell>
          <cell r="AA14313"/>
          <cell r="AB14313" t="str">
            <v>1 (11) 500 555-0149</v>
          </cell>
          <cell r="AC14313">
            <v>41532</v>
          </cell>
          <cell r="AD14313" t="str">
            <v>1-2 Miles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  <cell r="H14314" t="str">
            <v>Erik M Ramos</v>
          </cell>
          <cell r="I14314" t="b">
            <v>0</v>
          </cell>
          <cell r="J14314">
            <v>28404</v>
          </cell>
          <cell r="K14314" t="str">
            <v>M</v>
          </cell>
          <cell r="L14314"/>
          <cell r="M14314" t="str">
            <v>M</v>
          </cell>
          <cell r="N14314" t="str">
            <v>erik18@adventure-works.com</v>
          </cell>
          <cell r="O14314">
            <v>40000</v>
          </cell>
          <cell r="P14314">
            <v>2</v>
          </cell>
          <cell r="Q14314">
            <v>2</v>
          </cell>
          <cell r="R14314" t="str">
            <v>Partial College</v>
          </cell>
          <cell r="S14314" t="str">
            <v>Estudios universitarios (en curso)</v>
          </cell>
          <cell r="T14314" t="str">
            <v>Baccalauréat</v>
          </cell>
          <cell r="U14314" t="str">
            <v>Clerical</v>
          </cell>
          <cell r="V14314" t="str">
            <v>Administrativo</v>
          </cell>
          <cell r="W14314" t="str">
            <v>Employé</v>
          </cell>
          <cell r="X14314" t="str">
            <v>1</v>
          </cell>
          <cell r="Y14314">
            <v>0</v>
          </cell>
          <cell r="Z14314" t="str">
            <v>590 Raven Court</v>
          </cell>
          <cell r="AA14314"/>
          <cell r="AB14314" t="str">
            <v>1 (11) 500 555-0179</v>
          </cell>
          <cell r="AC14314">
            <v>41587</v>
          </cell>
          <cell r="AD14314" t="str">
            <v>1-2 Mile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  <cell r="H14315" t="str">
            <v>Trevor C Coleman</v>
          </cell>
          <cell r="I14315" t="b">
            <v>0</v>
          </cell>
          <cell r="J14315">
            <v>28063</v>
          </cell>
          <cell r="K14315" t="str">
            <v>S</v>
          </cell>
          <cell r="L14315"/>
          <cell r="M14315" t="str">
            <v>M</v>
          </cell>
          <cell r="N14315" t="str">
            <v>trevor5@adventure-works.com</v>
          </cell>
          <cell r="O14315">
            <v>10000</v>
          </cell>
          <cell r="P14315">
            <v>0</v>
          </cell>
          <cell r="Q14315">
            <v>0</v>
          </cell>
          <cell r="R14315" t="str">
            <v>Partial High School</v>
          </cell>
          <cell r="S14315" t="str">
            <v>Educación secundaria (en curso)</v>
          </cell>
          <cell r="T14315" t="str">
            <v>Niveau bac</v>
          </cell>
          <cell r="U14315" t="str">
            <v>Manual</v>
          </cell>
          <cell r="V14315" t="str">
            <v>Obrero</v>
          </cell>
          <cell r="W14315" t="str">
            <v>Ouvrier</v>
          </cell>
          <cell r="X14315" t="str">
            <v>0</v>
          </cell>
          <cell r="Y14315">
            <v>2</v>
          </cell>
          <cell r="Z14315" t="str">
            <v>1492 Bermad Dr.</v>
          </cell>
          <cell r="AA14315"/>
          <cell r="AB14315" t="str">
            <v>1 (11) 500 555-0143</v>
          </cell>
          <cell r="AC14315">
            <v>41480</v>
          </cell>
          <cell r="AD14315" t="str">
            <v>1-2 Miles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  <cell r="H14316" t="str">
            <v>Charles J Bell</v>
          </cell>
          <cell r="I14316" t="b">
            <v>0</v>
          </cell>
          <cell r="J14316">
            <v>28248</v>
          </cell>
          <cell r="K14316" t="str">
            <v>S</v>
          </cell>
          <cell r="L14316"/>
          <cell r="M14316" t="str">
            <v>M</v>
          </cell>
          <cell r="N14316" t="str">
            <v>charles62@adventure-works.com</v>
          </cell>
          <cell r="O14316">
            <v>10000</v>
          </cell>
          <cell r="P14316">
            <v>0</v>
          </cell>
          <cell r="Q14316">
            <v>0</v>
          </cell>
          <cell r="R14316" t="str">
            <v>Partial High School</v>
          </cell>
          <cell r="S14316" t="str">
            <v>Educación secundaria (en curso)</v>
          </cell>
          <cell r="T14316" t="str">
            <v>Niveau bac</v>
          </cell>
          <cell r="U14316" t="str">
            <v>Manual</v>
          </cell>
          <cell r="V14316" t="str">
            <v>Obrero</v>
          </cell>
          <cell r="W14316" t="str">
            <v>Ouvrier</v>
          </cell>
          <cell r="X14316" t="str">
            <v>0</v>
          </cell>
          <cell r="Y14316">
            <v>2</v>
          </cell>
          <cell r="Z14316" t="str">
            <v>9839, boulevard Beau Marchais</v>
          </cell>
          <cell r="AA14316"/>
          <cell r="AB14316" t="str">
            <v>1 (11) 500 555-0179</v>
          </cell>
          <cell r="AC14316">
            <v>41359</v>
          </cell>
          <cell r="AD14316" t="str">
            <v>0-1 Miles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  <cell r="H14317" t="str">
            <v>Cole M Cox</v>
          </cell>
          <cell r="I14317" t="b">
            <v>0</v>
          </cell>
          <cell r="J14317">
            <v>28109</v>
          </cell>
          <cell r="K14317" t="str">
            <v>S</v>
          </cell>
          <cell r="L14317"/>
          <cell r="M14317" t="str">
            <v>M</v>
          </cell>
          <cell r="N14317" t="str">
            <v>cole12@adventure-works.com</v>
          </cell>
          <cell r="O14317">
            <v>10000</v>
          </cell>
          <cell r="P14317">
            <v>0</v>
          </cell>
          <cell r="Q14317">
            <v>0</v>
          </cell>
          <cell r="R14317" t="str">
            <v>Partial High School</v>
          </cell>
          <cell r="S14317" t="str">
            <v>Educación secundaria (en curso)</v>
          </cell>
          <cell r="T14317" t="str">
            <v>Niveau bac</v>
          </cell>
          <cell r="U14317" t="str">
            <v>Manual</v>
          </cell>
          <cell r="V14317" t="str">
            <v>Obrero</v>
          </cell>
          <cell r="W14317" t="str">
            <v>Ouvrier</v>
          </cell>
          <cell r="X14317" t="str">
            <v>0</v>
          </cell>
          <cell r="Y14317">
            <v>2</v>
          </cell>
          <cell r="Z14317" t="str">
            <v>7430 Ravenwood</v>
          </cell>
          <cell r="AA14317"/>
          <cell r="AB14317" t="str">
            <v>1 (11) 500 555-0115</v>
          </cell>
          <cell r="AC14317">
            <v>41614</v>
          </cell>
          <cell r="AD14317" t="str">
            <v>0-1 Miles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  <cell r="H14318" t="str">
            <v>Ronnie M Zhu</v>
          </cell>
          <cell r="I14318" t="b">
            <v>0</v>
          </cell>
          <cell r="J14318">
            <v>28230</v>
          </cell>
          <cell r="K14318" t="str">
            <v>S</v>
          </cell>
          <cell r="L14318"/>
          <cell r="M14318" t="str">
            <v>M</v>
          </cell>
          <cell r="N14318" t="str">
            <v>ronnie12@adventure-works.com</v>
          </cell>
          <cell r="O14318">
            <v>20000</v>
          </cell>
          <cell r="P14318">
            <v>0</v>
          </cell>
          <cell r="Q14318">
            <v>0</v>
          </cell>
          <cell r="R14318" t="str">
            <v>Partial High School</v>
          </cell>
          <cell r="S14318" t="str">
            <v>Educación secundaria (en curso)</v>
          </cell>
          <cell r="T14318" t="str">
            <v>Niveau bac</v>
          </cell>
          <cell r="U14318" t="str">
            <v>Manual</v>
          </cell>
          <cell r="V14318" t="str">
            <v>Obrero</v>
          </cell>
          <cell r="W14318" t="str">
            <v>Ouvrier</v>
          </cell>
          <cell r="X14318" t="str">
            <v>0</v>
          </cell>
          <cell r="Y14318">
            <v>2</v>
          </cell>
          <cell r="Z14318" t="str">
            <v>3337 Pinehurst Court</v>
          </cell>
          <cell r="AA14318"/>
          <cell r="AB14318" t="str">
            <v>1 (11) 500 555-0112</v>
          </cell>
          <cell r="AC14318">
            <v>41492</v>
          </cell>
          <cell r="AD14318" t="str">
            <v>0-1 Miles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  <cell r="H14319" t="str">
            <v>Erick  Garcia</v>
          </cell>
          <cell r="I14319" t="b">
            <v>0</v>
          </cell>
          <cell r="J14319">
            <v>28204</v>
          </cell>
          <cell r="K14319" t="str">
            <v>S</v>
          </cell>
          <cell r="L14319"/>
          <cell r="M14319" t="str">
            <v>M</v>
          </cell>
          <cell r="N14319" t="str">
            <v>erick14@adventure-works.com</v>
          </cell>
          <cell r="O14319">
            <v>20000</v>
          </cell>
          <cell r="P14319">
            <v>0</v>
          </cell>
          <cell r="Q14319">
            <v>0</v>
          </cell>
          <cell r="R14319" t="str">
            <v>Partial High School</v>
          </cell>
          <cell r="S14319" t="str">
            <v>Educación secundaria (en curso)</v>
          </cell>
          <cell r="T14319" t="str">
            <v>Niveau bac</v>
          </cell>
          <cell r="U14319" t="str">
            <v>Manual</v>
          </cell>
          <cell r="V14319" t="str">
            <v>Obrero</v>
          </cell>
          <cell r="W14319" t="str">
            <v>Ouvrier</v>
          </cell>
          <cell r="X14319" t="str">
            <v>0</v>
          </cell>
          <cell r="Y14319">
            <v>2</v>
          </cell>
          <cell r="Z14319" t="str">
            <v>Hans-Rosenthal-Platz 209</v>
          </cell>
          <cell r="AA14319"/>
          <cell r="AB14319" t="str">
            <v>1 (11) 500 555-0189</v>
          </cell>
          <cell r="AC14319">
            <v>41474</v>
          </cell>
          <cell r="AD14319" t="str">
            <v>0-1 Miles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  <cell r="H14320" t="str">
            <v>Dennis C Wang</v>
          </cell>
          <cell r="I14320" t="b">
            <v>0</v>
          </cell>
          <cell r="J14320">
            <v>28115</v>
          </cell>
          <cell r="K14320" t="str">
            <v>S</v>
          </cell>
          <cell r="L14320"/>
          <cell r="M14320" t="str">
            <v>M</v>
          </cell>
          <cell r="N14320" t="str">
            <v>dennis2@adventure-works.com</v>
          </cell>
          <cell r="O14320">
            <v>20000</v>
          </cell>
          <cell r="P14320">
            <v>0</v>
          </cell>
          <cell r="Q14320">
            <v>0</v>
          </cell>
          <cell r="R14320" t="str">
            <v>Partial High School</v>
          </cell>
          <cell r="S14320" t="str">
            <v>Educación secundaria (en curso)</v>
          </cell>
          <cell r="T14320" t="str">
            <v>Niveau bac</v>
          </cell>
          <cell r="U14320" t="str">
            <v>Manual</v>
          </cell>
          <cell r="V14320" t="str">
            <v>Obrero</v>
          </cell>
          <cell r="W14320" t="str">
            <v>Ouvrier</v>
          </cell>
          <cell r="X14320" t="str">
            <v>1</v>
          </cell>
          <cell r="Y14320">
            <v>2</v>
          </cell>
          <cell r="Z14320" t="str">
            <v>Hochstr 2666</v>
          </cell>
          <cell r="AA14320"/>
          <cell r="AB14320" t="str">
            <v>1 (11) 500 555-0175</v>
          </cell>
          <cell r="AC14320">
            <v>41560</v>
          </cell>
          <cell r="AD14320" t="str">
            <v>1-2 Miles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  <cell r="H14321" t="str">
            <v>Ruben  Chandra</v>
          </cell>
          <cell r="I14321" t="b">
            <v>0</v>
          </cell>
          <cell r="J14321">
            <v>28001</v>
          </cell>
          <cell r="K14321" t="str">
            <v>M</v>
          </cell>
          <cell r="L14321"/>
          <cell r="M14321" t="str">
            <v>M</v>
          </cell>
          <cell r="N14321" t="str">
            <v>ruben2@adventure-works.com</v>
          </cell>
          <cell r="O14321">
            <v>30000</v>
          </cell>
          <cell r="P14321">
            <v>0</v>
          </cell>
          <cell r="Q14321">
            <v>0</v>
          </cell>
          <cell r="R14321" t="str">
            <v>High School</v>
          </cell>
          <cell r="S14321" t="str">
            <v>Educación secundaria</v>
          </cell>
          <cell r="T14321" t="str">
            <v>Bac + 2</v>
          </cell>
          <cell r="U14321" t="str">
            <v>Manual</v>
          </cell>
          <cell r="V14321" t="str">
            <v>Obrero</v>
          </cell>
          <cell r="W14321" t="str">
            <v>Ouvrier</v>
          </cell>
          <cell r="X14321" t="str">
            <v>0</v>
          </cell>
          <cell r="Y14321">
            <v>1</v>
          </cell>
          <cell r="Z14321" t="str">
            <v>Midi-Couleurs</v>
          </cell>
          <cell r="AA14321"/>
          <cell r="AB14321" t="str">
            <v>1 (11) 500 555-0180</v>
          </cell>
          <cell r="AC14321">
            <v>41599</v>
          </cell>
          <cell r="AD14321" t="str">
            <v>1-2 Miles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  <cell r="H14322" t="str">
            <v>Shannon F Hernandez</v>
          </cell>
          <cell r="I14322" t="b">
            <v>0</v>
          </cell>
          <cell r="J14322">
            <v>28194</v>
          </cell>
          <cell r="K14322" t="str">
            <v>S</v>
          </cell>
          <cell r="L14322"/>
          <cell r="M14322" t="str">
            <v>M</v>
          </cell>
          <cell r="N14322" t="str">
            <v>shannon25@adventure-works.com</v>
          </cell>
          <cell r="O14322">
            <v>30000</v>
          </cell>
          <cell r="P14322">
            <v>0</v>
          </cell>
          <cell r="Q14322">
            <v>0</v>
          </cell>
          <cell r="R14322" t="str">
            <v>High School</v>
          </cell>
          <cell r="S14322" t="str">
            <v>Educación secundaria</v>
          </cell>
          <cell r="T14322" t="str">
            <v>Bac + 2</v>
          </cell>
          <cell r="U14322" t="str">
            <v>Manual</v>
          </cell>
          <cell r="V14322" t="str">
            <v>Obrero</v>
          </cell>
          <cell r="W14322" t="str">
            <v>Ouvrier</v>
          </cell>
          <cell r="X14322" t="str">
            <v>0</v>
          </cell>
          <cell r="Y14322">
            <v>1</v>
          </cell>
          <cell r="Z14322" t="str">
            <v>88, avenue de l´ Union Centrale</v>
          </cell>
          <cell r="AA14322"/>
          <cell r="AB14322" t="str">
            <v>1 (11) 500 555-0133</v>
          </cell>
          <cell r="AC14322">
            <v>41599</v>
          </cell>
          <cell r="AD14322" t="str">
            <v>2-5 Miles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  <cell r="H14323" t="str">
            <v>Francis  Suarez</v>
          </cell>
          <cell r="I14323" t="b">
            <v>0</v>
          </cell>
          <cell r="J14323">
            <v>29648</v>
          </cell>
          <cell r="K14323" t="str">
            <v>S</v>
          </cell>
          <cell r="L14323"/>
          <cell r="M14323" t="str">
            <v>M</v>
          </cell>
          <cell r="N14323" t="str">
            <v>francis17@adventure-works.com</v>
          </cell>
          <cell r="O14323">
            <v>40000</v>
          </cell>
          <cell r="P14323">
            <v>2</v>
          </cell>
          <cell r="Q14323">
            <v>2</v>
          </cell>
          <cell r="R14323" t="str">
            <v>Partial College</v>
          </cell>
          <cell r="S14323" t="str">
            <v>Estudios universitarios (en curso)</v>
          </cell>
          <cell r="T14323" t="str">
            <v>Baccalauréat</v>
          </cell>
          <cell r="U14323" t="str">
            <v>Clerical</v>
          </cell>
          <cell r="V14323" t="str">
            <v>Administrativo</v>
          </cell>
          <cell r="W14323" t="str">
            <v>Employé</v>
          </cell>
          <cell r="X14323" t="str">
            <v>1</v>
          </cell>
          <cell r="Y14323">
            <v>0</v>
          </cell>
          <cell r="Z14323" t="str">
            <v>88, avenue de l´ Union Centrale</v>
          </cell>
          <cell r="AA14323"/>
          <cell r="AB14323" t="str">
            <v>1 (11) 500 555-0177</v>
          </cell>
          <cell r="AC14323">
            <v>41565</v>
          </cell>
          <cell r="AD14323" t="str">
            <v>1-2 Miles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  <cell r="H14324" t="str">
            <v>Tina J Perez</v>
          </cell>
          <cell r="I14324" t="b">
            <v>0</v>
          </cell>
          <cell r="J14324">
            <v>28006</v>
          </cell>
          <cell r="K14324" t="str">
            <v>S</v>
          </cell>
          <cell r="L14324"/>
          <cell r="M14324" t="str">
            <v>F</v>
          </cell>
          <cell r="N14324" t="str">
            <v>tina23@adventure-works.com</v>
          </cell>
          <cell r="O14324">
            <v>40000</v>
          </cell>
          <cell r="P14324">
            <v>2</v>
          </cell>
          <cell r="Q14324">
            <v>2</v>
          </cell>
          <cell r="R14324" t="str">
            <v>Partial College</v>
          </cell>
          <cell r="S14324" t="str">
            <v>Estudios universitarios (en curso)</v>
          </cell>
          <cell r="T14324" t="str">
            <v>Baccalauréat</v>
          </cell>
          <cell r="U14324" t="str">
            <v>Clerical</v>
          </cell>
          <cell r="V14324" t="str">
            <v>Administrativo</v>
          </cell>
          <cell r="W14324" t="str">
            <v>Employé</v>
          </cell>
          <cell r="X14324" t="str">
            <v>0</v>
          </cell>
          <cell r="Y14324">
            <v>1</v>
          </cell>
          <cell r="Z14324" t="str">
            <v>Am Gallberg 644</v>
          </cell>
          <cell r="AA14324" t="str">
            <v>Verkaufsabteilung</v>
          </cell>
          <cell r="AB14324" t="str">
            <v>1 (11) 500 555-0149</v>
          </cell>
          <cell r="AC14324">
            <v>41438</v>
          </cell>
          <cell r="AD14324" t="str">
            <v>0-1 Miles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  <cell r="H14325" t="str">
            <v>Lance A Diaz</v>
          </cell>
          <cell r="I14325" t="b">
            <v>0</v>
          </cell>
          <cell r="J14325">
            <v>28064</v>
          </cell>
          <cell r="K14325" t="str">
            <v>M</v>
          </cell>
          <cell r="L14325"/>
          <cell r="M14325" t="str">
            <v>M</v>
          </cell>
          <cell r="N14325" t="str">
            <v>lance3@adventure-works.com</v>
          </cell>
          <cell r="O14325">
            <v>40000</v>
          </cell>
          <cell r="P14325">
            <v>2</v>
          </cell>
          <cell r="Q14325">
            <v>2</v>
          </cell>
          <cell r="R14325" t="str">
            <v>Partial College</v>
          </cell>
          <cell r="S14325" t="str">
            <v>Estudios universitarios (en curso)</v>
          </cell>
          <cell r="T14325" t="str">
            <v>Baccalauréat</v>
          </cell>
          <cell r="U14325" t="str">
            <v>Clerical</v>
          </cell>
          <cell r="V14325" t="str">
            <v>Administrativo</v>
          </cell>
          <cell r="W14325" t="str">
            <v>Employé</v>
          </cell>
          <cell r="X14325" t="str">
            <v>1</v>
          </cell>
          <cell r="Y14325">
            <v>1</v>
          </cell>
          <cell r="Z14325" t="str">
            <v>Parise Straße 1252</v>
          </cell>
          <cell r="AA14325"/>
          <cell r="AB14325" t="str">
            <v>1 (11) 500 555-0111</v>
          </cell>
          <cell r="AC14325">
            <v>41446</v>
          </cell>
          <cell r="AD14325" t="str">
            <v>1-2 Miles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  <cell r="H14326" t="str">
            <v>Bethany  Andersen</v>
          </cell>
          <cell r="I14326" t="b">
            <v>0</v>
          </cell>
          <cell r="J14326">
            <v>28175</v>
          </cell>
          <cell r="K14326" t="str">
            <v>S</v>
          </cell>
          <cell r="L14326"/>
          <cell r="M14326" t="str">
            <v>F</v>
          </cell>
          <cell r="N14326" t="str">
            <v>bethany16@adventure-works.com</v>
          </cell>
          <cell r="O14326">
            <v>40000</v>
          </cell>
          <cell r="P14326">
            <v>2</v>
          </cell>
          <cell r="Q14326">
            <v>2</v>
          </cell>
          <cell r="R14326" t="str">
            <v>Partial College</v>
          </cell>
          <cell r="S14326" t="str">
            <v>Estudios universitarios (en curso)</v>
          </cell>
          <cell r="T14326" t="str">
            <v>Baccalauréat</v>
          </cell>
          <cell r="U14326" t="str">
            <v>Clerical</v>
          </cell>
          <cell r="V14326" t="str">
            <v>Administrativo</v>
          </cell>
          <cell r="W14326" t="str">
            <v>Employé</v>
          </cell>
          <cell r="X14326" t="str">
            <v>1</v>
          </cell>
          <cell r="Y14326">
            <v>2</v>
          </cell>
          <cell r="Z14326" t="str">
            <v>3999 Tobi Drive</v>
          </cell>
          <cell r="AA14326"/>
          <cell r="AB14326" t="str">
            <v>1 (11) 500 555-0187</v>
          </cell>
          <cell r="AC14326">
            <v>41330</v>
          </cell>
          <cell r="AD14326" t="str">
            <v>1-2 Miles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  <cell r="H14327" t="str">
            <v>Wyatt  Parker</v>
          </cell>
          <cell r="I14327" t="b">
            <v>0</v>
          </cell>
          <cell r="J14327">
            <v>8629</v>
          </cell>
          <cell r="K14327" t="str">
            <v>S</v>
          </cell>
          <cell r="L14327"/>
          <cell r="M14327" t="str">
            <v>M</v>
          </cell>
          <cell r="N14327" t="str">
            <v>wyatt45@adventure-works.com</v>
          </cell>
          <cell r="O14327">
            <v>10000</v>
          </cell>
          <cell r="P14327">
            <v>4</v>
          </cell>
          <cell r="Q14327">
            <v>0</v>
          </cell>
          <cell r="R14327" t="str">
            <v>Partial High School</v>
          </cell>
          <cell r="S14327" t="str">
            <v>Educación secundaria (en curso)</v>
          </cell>
          <cell r="T14327" t="str">
            <v>Niveau bac</v>
          </cell>
          <cell r="U14327" t="str">
            <v>Manual</v>
          </cell>
          <cell r="V14327" t="str">
            <v>Obrero</v>
          </cell>
          <cell r="W14327" t="str">
            <v>Ouvrier</v>
          </cell>
          <cell r="X14327" t="str">
            <v>0</v>
          </cell>
          <cell r="Y14327">
            <v>2</v>
          </cell>
          <cell r="Z14327" t="str">
            <v>6745 Salem St</v>
          </cell>
          <cell r="AA14327"/>
          <cell r="AB14327" t="str">
            <v>1 (11) 500 555-0117</v>
          </cell>
          <cell r="AC14327">
            <v>41418</v>
          </cell>
          <cell r="AD14327" t="str">
            <v>0-1 Miles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  <cell r="H14328" t="str">
            <v>Hunter M Scott</v>
          </cell>
          <cell r="I14328" t="b">
            <v>0</v>
          </cell>
          <cell r="J14328">
            <v>27639</v>
          </cell>
          <cell r="K14328" t="str">
            <v>M</v>
          </cell>
          <cell r="L14328"/>
          <cell r="M14328" t="str">
            <v>M</v>
          </cell>
          <cell r="N14328" t="str">
            <v>hunter41@adventure-works.com</v>
          </cell>
          <cell r="O14328">
            <v>40000</v>
          </cell>
          <cell r="P14328">
            <v>2</v>
          </cell>
          <cell r="Q14328">
            <v>2</v>
          </cell>
          <cell r="R14328" t="str">
            <v>Partial College</v>
          </cell>
          <cell r="S14328" t="str">
            <v>Estudios universitarios (en curso)</v>
          </cell>
          <cell r="T14328" t="str">
            <v>Baccalauréat</v>
          </cell>
          <cell r="U14328" t="str">
            <v>Clerical</v>
          </cell>
          <cell r="V14328" t="str">
            <v>Administrativo</v>
          </cell>
          <cell r="W14328" t="str">
            <v>Employé</v>
          </cell>
          <cell r="X14328" t="str">
            <v>1</v>
          </cell>
          <cell r="Y14328">
            <v>2</v>
          </cell>
          <cell r="Z14328" t="str">
            <v>487, place de la Concorde</v>
          </cell>
          <cell r="AA14328"/>
          <cell r="AB14328" t="str">
            <v>1 (11) 500 555-0146</v>
          </cell>
          <cell r="AC14328">
            <v>41461</v>
          </cell>
          <cell r="AD14328" t="str">
            <v>1-2 Miles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  <cell r="H14329" t="str">
            <v>Adam  Simmons</v>
          </cell>
          <cell r="I14329" t="b">
            <v>0</v>
          </cell>
          <cell r="J14329">
            <v>29533</v>
          </cell>
          <cell r="K14329" t="str">
            <v>M</v>
          </cell>
          <cell r="L14329"/>
          <cell r="M14329" t="str">
            <v>M</v>
          </cell>
          <cell r="N14329" t="str">
            <v>adam13@adventure-works.com</v>
          </cell>
          <cell r="O14329">
            <v>40000</v>
          </cell>
          <cell r="P14329">
            <v>3</v>
          </cell>
          <cell r="Q14329">
            <v>3</v>
          </cell>
          <cell r="R14329" t="str">
            <v>Partial College</v>
          </cell>
          <cell r="S14329" t="str">
            <v>Estudios universitarios (en curso)</v>
          </cell>
          <cell r="T14329" t="str">
            <v>Baccalauréat</v>
          </cell>
          <cell r="U14329" t="str">
            <v>Clerical</v>
          </cell>
          <cell r="V14329" t="str">
            <v>Administrativo</v>
          </cell>
          <cell r="W14329" t="str">
            <v>Employé</v>
          </cell>
          <cell r="X14329" t="str">
            <v>1</v>
          </cell>
          <cell r="Y14329">
            <v>0</v>
          </cell>
          <cell r="Z14329" t="str">
            <v>4839 Ramsey Circle</v>
          </cell>
          <cell r="AA14329"/>
          <cell r="AB14329" t="str">
            <v>504-555-0140</v>
          </cell>
          <cell r="AC14329">
            <v>41446</v>
          </cell>
          <cell r="AD14329" t="str">
            <v>0-1 Mile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  <cell r="H14330" t="str">
            <v>Rachel D Price</v>
          </cell>
          <cell r="I14330" t="b">
            <v>0</v>
          </cell>
          <cell r="J14330">
            <v>29203</v>
          </cell>
          <cell r="K14330" t="str">
            <v>M</v>
          </cell>
          <cell r="L14330"/>
          <cell r="M14330" t="str">
            <v>F</v>
          </cell>
          <cell r="N14330" t="str">
            <v>rachel47@adventure-works.com</v>
          </cell>
          <cell r="O14330">
            <v>40000</v>
          </cell>
          <cell r="P14330">
            <v>3</v>
          </cell>
          <cell r="Q14330">
            <v>3</v>
          </cell>
          <cell r="R14330" t="str">
            <v>Partial College</v>
          </cell>
          <cell r="S14330" t="str">
            <v>Estudios universitarios (en curso)</v>
          </cell>
          <cell r="T14330" t="str">
            <v>Baccalauréat</v>
          </cell>
          <cell r="U14330" t="str">
            <v>Clerical</v>
          </cell>
          <cell r="V14330" t="str">
            <v>Administrativo</v>
          </cell>
          <cell r="W14330" t="str">
            <v>Employé</v>
          </cell>
          <cell r="X14330" t="str">
            <v>1</v>
          </cell>
          <cell r="Y14330">
            <v>2</v>
          </cell>
          <cell r="Z14330" t="str">
            <v>431 Riverside Drive</v>
          </cell>
          <cell r="AA14330"/>
          <cell r="AB14330" t="str">
            <v>554-555-0116</v>
          </cell>
          <cell r="AC14330">
            <v>41457</v>
          </cell>
          <cell r="AD14330" t="str">
            <v>1-2 Miles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  <cell r="H14331" t="str">
            <v>Jacquelyn  Moreno</v>
          </cell>
          <cell r="I14331" t="b">
            <v>0</v>
          </cell>
          <cell r="J14331">
            <v>29207</v>
          </cell>
          <cell r="K14331" t="str">
            <v>S</v>
          </cell>
          <cell r="L14331"/>
          <cell r="M14331" t="str">
            <v>F</v>
          </cell>
          <cell r="N14331" t="str">
            <v>jacquelyn6@adventure-works.com</v>
          </cell>
          <cell r="O14331">
            <v>40000</v>
          </cell>
          <cell r="P14331">
            <v>3</v>
          </cell>
          <cell r="Q14331">
            <v>3</v>
          </cell>
          <cell r="R14331" t="str">
            <v>Partial College</v>
          </cell>
          <cell r="S14331" t="str">
            <v>Estudios universitarios (en curso)</v>
          </cell>
          <cell r="T14331" t="str">
            <v>Baccalauréat</v>
          </cell>
          <cell r="U14331" t="str">
            <v>Clerical</v>
          </cell>
          <cell r="V14331" t="str">
            <v>Administrativo</v>
          </cell>
          <cell r="W14331" t="str">
            <v>Employé</v>
          </cell>
          <cell r="X14331" t="str">
            <v>0</v>
          </cell>
          <cell r="Y14331">
            <v>2</v>
          </cell>
          <cell r="Z14331" t="str">
            <v>9347 Arlington Way</v>
          </cell>
          <cell r="AA14331"/>
          <cell r="AB14331" t="str">
            <v>174-555-0120</v>
          </cell>
          <cell r="AC14331">
            <v>41346</v>
          </cell>
          <cell r="AD14331" t="str">
            <v>0-1 Miles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  <cell r="H14332" t="str">
            <v>Madison T Gonzales</v>
          </cell>
          <cell r="I14332" t="b">
            <v>0</v>
          </cell>
          <cell r="J14332">
            <v>12864</v>
          </cell>
          <cell r="K14332" t="str">
            <v>M</v>
          </cell>
          <cell r="L14332"/>
          <cell r="M14332" t="str">
            <v>F</v>
          </cell>
          <cell r="N14332" t="str">
            <v>madison29@adventure-works.com</v>
          </cell>
          <cell r="O14332">
            <v>40000</v>
          </cell>
          <cell r="P14332">
            <v>1</v>
          </cell>
          <cell r="Q14332">
            <v>0</v>
          </cell>
          <cell r="R14332" t="str">
            <v>Graduate Degree</v>
          </cell>
          <cell r="S14332" t="str">
            <v>Estudios de postgrado</v>
          </cell>
          <cell r="T14332" t="str">
            <v>Bac + 3</v>
          </cell>
          <cell r="U14332" t="str">
            <v>Skilled Manual</v>
          </cell>
          <cell r="V14332" t="str">
            <v>Obrero especializado</v>
          </cell>
          <cell r="W14332" t="str">
            <v>Technicien</v>
          </cell>
          <cell r="X14332" t="str">
            <v>1</v>
          </cell>
          <cell r="Y14332">
            <v>1</v>
          </cell>
          <cell r="Z14332" t="str">
            <v>3967 Arlington Way</v>
          </cell>
          <cell r="AA14332"/>
          <cell r="AB14332" t="str">
            <v>736-555-0141</v>
          </cell>
          <cell r="AC14332">
            <v>41637</v>
          </cell>
          <cell r="AD14332" t="str">
            <v>1-2 Mi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  <cell r="H14333" t="str">
            <v>James  White</v>
          </cell>
          <cell r="I14333" t="b">
            <v>0</v>
          </cell>
          <cell r="J14333">
            <v>26389</v>
          </cell>
          <cell r="K14333" t="str">
            <v>M</v>
          </cell>
          <cell r="L14333"/>
          <cell r="M14333" t="str">
            <v>M</v>
          </cell>
          <cell r="N14333" t="str">
            <v>james85@adventure-works.com</v>
          </cell>
          <cell r="O14333">
            <v>80000</v>
          </cell>
          <cell r="P14333">
            <v>0</v>
          </cell>
          <cell r="Q14333">
            <v>0</v>
          </cell>
          <cell r="R14333" t="str">
            <v>Graduate Degree</v>
          </cell>
          <cell r="S14333" t="str">
            <v>Estudios de postgrado</v>
          </cell>
          <cell r="T14333" t="str">
            <v>Bac + 3</v>
          </cell>
          <cell r="U14333" t="str">
            <v>Skilled Manual</v>
          </cell>
          <cell r="V14333" t="str">
            <v>Obrero especializado</v>
          </cell>
          <cell r="W14333" t="str">
            <v>Technicien</v>
          </cell>
          <cell r="X14333" t="str">
            <v>0</v>
          </cell>
          <cell r="Y14333">
            <v>0</v>
          </cell>
          <cell r="Z14333" t="str">
            <v>7727 Hitchcock</v>
          </cell>
          <cell r="AA14333"/>
          <cell r="AB14333" t="str">
            <v>317-555-0125</v>
          </cell>
          <cell r="AC14333">
            <v>41431</v>
          </cell>
          <cell r="AD14333" t="str">
            <v>0-1 Miles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  <cell r="H14334" t="str">
            <v>Jackson J Bryant</v>
          </cell>
          <cell r="I14334" t="b">
            <v>0</v>
          </cell>
          <cell r="J14334">
            <v>26321</v>
          </cell>
          <cell r="K14334" t="str">
            <v>M</v>
          </cell>
          <cell r="L14334"/>
          <cell r="M14334" t="str">
            <v>M</v>
          </cell>
          <cell r="N14334" t="str">
            <v>jackson20@adventure-works.com</v>
          </cell>
          <cell r="O14334">
            <v>80000</v>
          </cell>
          <cell r="P14334">
            <v>0</v>
          </cell>
          <cell r="Q14334">
            <v>0</v>
          </cell>
          <cell r="R14334" t="str">
            <v>Graduate Degree</v>
          </cell>
          <cell r="S14334" t="str">
            <v>Estudios de postgrado</v>
          </cell>
          <cell r="T14334" t="str">
            <v>Bac + 3</v>
          </cell>
          <cell r="U14334" t="str">
            <v>Skilled Manual</v>
          </cell>
          <cell r="V14334" t="str">
            <v>Obrero especializado</v>
          </cell>
          <cell r="W14334" t="str">
            <v>Technicien</v>
          </cell>
          <cell r="X14334" t="str">
            <v>0</v>
          </cell>
          <cell r="Y14334">
            <v>0</v>
          </cell>
          <cell r="Z14334" t="str">
            <v>5433 Park Glenn</v>
          </cell>
          <cell r="AA14334"/>
          <cell r="AB14334" t="str">
            <v>680-555-0163</v>
          </cell>
          <cell r="AC14334">
            <v>41424</v>
          </cell>
          <cell r="AD14334" t="str">
            <v>0-1 Miles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  <cell r="H14335" t="str">
            <v>Robert L Coleman</v>
          </cell>
          <cell r="I14335" t="b">
            <v>0</v>
          </cell>
          <cell r="J14335">
            <v>26321</v>
          </cell>
          <cell r="K14335" t="str">
            <v>S</v>
          </cell>
          <cell r="L14335"/>
          <cell r="M14335" t="str">
            <v>M</v>
          </cell>
          <cell r="N14335" t="str">
            <v>robert19@adventure-works.com</v>
          </cell>
          <cell r="O14335">
            <v>80000</v>
          </cell>
          <cell r="P14335">
            <v>0</v>
          </cell>
          <cell r="Q14335">
            <v>0</v>
          </cell>
          <cell r="R14335" t="str">
            <v>Graduate Degree</v>
          </cell>
          <cell r="S14335" t="str">
            <v>Estudios de postgrado</v>
          </cell>
          <cell r="T14335" t="str">
            <v>Bac + 3</v>
          </cell>
          <cell r="U14335" t="str">
            <v>Skilled Manual</v>
          </cell>
          <cell r="V14335" t="str">
            <v>Obrero especializado</v>
          </cell>
          <cell r="W14335" t="str">
            <v>Technicien</v>
          </cell>
          <cell r="X14335" t="str">
            <v>0</v>
          </cell>
          <cell r="Y14335">
            <v>0</v>
          </cell>
          <cell r="Z14335" t="str">
            <v>8477 Riverwood Circle</v>
          </cell>
          <cell r="AA14335"/>
          <cell r="AB14335" t="str">
            <v>284-555-0154</v>
          </cell>
          <cell r="AC14335">
            <v>41529</v>
          </cell>
          <cell r="AD14335" t="str">
            <v>0-1 Miles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  <cell r="H14336" t="str">
            <v>Marcus M Gonzales</v>
          </cell>
          <cell r="I14336" t="b">
            <v>0</v>
          </cell>
          <cell r="J14336">
            <v>30232</v>
          </cell>
          <cell r="K14336" t="str">
            <v>M</v>
          </cell>
          <cell r="L14336"/>
          <cell r="M14336" t="str">
            <v>M</v>
          </cell>
          <cell r="N14336" t="str">
            <v>marcus67@adventure-works.com</v>
          </cell>
          <cell r="O14336">
            <v>80000</v>
          </cell>
          <cell r="P14336">
            <v>0</v>
          </cell>
          <cell r="Q14336">
            <v>0</v>
          </cell>
          <cell r="R14336" t="str">
            <v>Graduate Degree</v>
          </cell>
          <cell r="S14336" t="str">
            <v>Estudios de postgrado</v>
          </cell>
          <cell r="T14336" t="str">
            <v>Bac + 3</v>
          </cell>
          <cell r="U14336" t="str">
            <v>Skilled Manual</v>
          </cell>
          <cell r="V14336" t="str">
            <v>Obrero especializado</v>
          </cell>
          <cell r="W14336" t="str">
            <v>Technicien</v>
          </cell>
          <cell r="X14336" t="str">
            <v>1</v>
          </cell>
          <cell r="Y14336">
            <v>0</v>
          </cell>
          <cell r="Z14336" t="str">
            <v>2348 Polaris Dr.</v>
          </cell>
          <cell r="AA14336"/>
          <cell r="AB14336" t="str">
            <v>152-555-0147</v>
          </cell>
          <cell r="AC14336">
            <v>41429</v>
          </cell>
          <cell r="AD14336" t="str">
            <v>1-2 Mi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  <cell r="H14337" t="str">
            <v>Cesar L Rodriguez</v>
          </cell>
          <cell r="I14337" t="b">
            <v>0</v>
          </cell>
          <cell r="J14337">
            <v>21836</v>
          </cell>
          <cell r="K14337" t="str">
            <v>S</v>
          </cell>
          <cell r="L14337"/>
          <cell r="M14337" t="str">
            <v>M</v>
          </cell>
          <cell r="N14337" t="str">
            <v>cesar19@adventure-works.com</v>
          </cell>
          <cell r="O14337">
            <v>20000</v>
          </cell>
          <cell r="P14337">
            <v>2</v>
          </cell>
          <cell r="Q14337">
            <v>0</v>
          </cell>
          <cell r="R14337" t="str">
            <v>Partial High School</v>
          </cell>
          <cell r="S14337" t="str">
            <v>Educación secundaria (en curso)</v>
          </cell>
          <cell r="T14337" t="str">
            <v>Niveau bac</v>
          </cell>
          <cell r="U14337" t="str">
            <v>Manual</v>
          </cell>
          <cell r="V14337" t="str">
            <v>Obrero</v>
          </cell>
          <cell r="W14337" t="str">
            <v>Ouvrier</v>
          </cell>
          <cell r="X14337" t="str">
            <v>0</v>
          </cell>
          <cell r="Y14337">
            <v>2</v>
          </cell>
          <cell r="Z14337" t="str">
            <v>1800 Honey Court</v>
          </cell>
          <cell r="AA14337"/>
          <cell r="AB14337" t="str">
            <v>247-555-0191</v>
          </cell>
          <cell r="AC14337">
            <v>41310</v>
          </cell>
          <cell r="AD14337" t="str">
            <v>0-1 Miles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  <cell r="H14338" t="str">
            <v>Chase L Cook</v>
          </cell>
          <cell r="I14338" t="b">
            <v>0</v>
          </cell>
          <cell r="J14338">
            <v>21964</v>
          </cell>
          <cell r="K14338" t="str">
            <v>S</v>
          </cell>
          <cell r="L14338"/>
          <cell r="M14338" t="str">
            <v>M</v>
          </cell>
          <cell r="N14338" t="str">
            <v>chase22@adventure-works.com</v>
          </cell>
          <cell r="O14338">
            <v>20000</v>
          </cell>
          <cell r="P14338">
            <v>3</v>
          </cell>
          <cell r="Q14338">
            <v>0</v>
          </cell>
          <cell r="R14338" t="str">
            <v>Partial High School</v>
          </cell>
          <cell r="S14338" t="str">
            <v>Educación secundaria (en curso)</v>
          </cell>
          <cell r="T14338" t="str">
            <v>Niveau bac</v>
          </cell>
          <cell r="U14338" t="str">
            <v>Clerical</v>
          </cell>
          <cell r="V14338" t="str">
            <v>Administrativo</v>
          </cell>
          <cell r="W14338" t="str">
            <v>Employé</v>
          </cell>
          <cell r="X14338" t="str">
            <v>1</v>
          </cell>
          <cell r="Y14338">
            <v>2</v>
          </cell>
          <cell r="Z14338" t="str">
            <v>6560 Chaparral Court</v>
          </cell>
          <cell r="AA14338"/>
          <cell r="AB14338" t="str">
            <v>485-555-0158</v>
          </cell>
          <cell r="AC14338">
            <v>41390</v>
          </cell>
          <cell r="AD14338" t="str">
            <v>1-2 Miles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  <cell r="H14339" t="str">
            <v>Megan R Washington</v>
          </cell>
          <cell r="I14339" t="b">
            <v>0</v>
          </cell>
          <cell r="J14339">
            <v>22021</v>
          </cell>
          <cell r="K14339" t="str">
            <v>S</v>
          </cell>
          <cell r="L14339"/>
          <cell r="M14339" t="str">
            <v>F</v>
          </cell>
          <cell r="N14339" t="str">
            <v>megan62@adventure-works.com</v>
          </cell>
          <cell r="O14339">
            <v>20000</v>
          </cell>
          <cell r="P14339">
            <v>3</v>
          </cell>
          <cell r="Q14339">
            <v>0</v>
          </cell>
          <cell r="R14339" t="str">
            <v>Partial High School</v>
          </cell>
          <cell r="S14339" t="str">
            <v>Educación secundaria (en curso)</v>
          </cell>
          <cell r="T14339" t="str">
            <v>Niveau bac</v>
          </cell>
          <cell r="U14339" t="str">
            <v>Clerical</v>
          </cell>
          <cell r="V14339" t="str">
            <v>Administrativo</v>
          </cell>
          <cell r="W14339" t="str">
            <v>Employé</v>
          </cell>
          <cell r="X14339" t="str">
            <v>0</v>
          </cell>
          <cell r="Y14339">
            <v>2</v>
          </cell>
          <cell r="Z14339" t="str">
            <v>8751 Norse Drive</v>
          </cell>
          <cell r="AA14339"/>
          <cell r="AB14339" t="str">
            <v>381-555-0127</v>
          </cell>
          <cell r="AC14339">
            <v>41305</v>
          </cell>
          <cell r="AD14339" t="str">
            <v>1-2 Miles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  <cell r="H14340" t="str">
            <v>Jason  Perez</v>
          </cell>
          <cell r="I14340" t="b">
            <v>0</v>
          </cell>
          <cell r="J14340">
            <v>22016</v>
          </cell>
          <cell r="K14340" t="str">
            <v>S</v>
          </cell>
          <cell r="L14340"/>
          <cell r="M14340" t="str">
            <v>M</v>
          </cell>
          <cell r="N14340" t="str">
            <v>jason33@adventure-works.com</v>
          </cell>
          <cell r="O14340">
            <v>20000</v>
          </cell>
          <cell r="P14340">
            <v>3</v>
          </cell>
          <cell r="Q14340">
            <v>0</v>
          </cell>
          <cell r="R14340" t="str">
            <v>Partial High School</v>
          </cell>
          <cell r="S14340" t="str">
            <v>Educación secundaria (en curso)</v>
          </cell>
          <cell r="T14340" t="str">
            <v>Niveau bac</v>
          </cell>
          <cell r="U14340" t="str">
            <v>Clerical</v>
          </cell>
          <cell r="V14340" t="str">
            <v>Administrativo</v>
          </cell>
          <cell r="W14340" t="str">
            <v>Employé</v>
          </cell>
          <cell r="X14340" t="str">
            <v>1</v>
          </cell>
          <cell r="Y14340">
            <v>2</v>
          </cell>
          <cell r="Z14340" t="str">
            <v>5795 Birch Bark Road</v>
          </cell>
          <cell r="AA14340"/>
          <cell r="AB14340" t="str">
            <v>350-555-0172</v>
          </cell>
          <cell r="AC14340">
            <v>41395</v>
          </cell>
          <cell r="AD14340" t="str">
            <v>1-2 Miles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  <cell r="H14341" t="str">
            <v>Adrian  Rivera</v>
          </cell>
          <cell r="I14341" t="b">
            <v>0</v>
          </cell>
          <cell r="J14341">
            <v>23841</v>
          </cell>
          <cell r="K14341" t="str">
            <v>M</v>
          </cell>
          <cell r="L14341"/>
          <cell r="M14341" t="str">
            <v>M</v>
          </cell>
          <cell r="N14341" t="str">
            <v>adrian17@adventure-works.com</v>
          </cell>
          <cell r="O14341">
            <v>40000</v>
          </cell>
          <cell r="P14341">
            <v>1</v>
          </cell>
          <cell r="Q14341">
            <v>0</v>
          </cell>
          <cell r="R14341" t="str">
            <v>Partial College</v>
          </cell>
          <cell r="S14341" t="str">
            <v>Estudios universitarios (en curso)</v>
          </cell>
          <cell r="T14341" t="str">
            <v>Baccalauréat</v>
          </cell>
          <cell r="U14341" t="str">
            <v>Clerical</v>
          </cell>
          <cell r="V14341" t="str">
            <v>Administrativo</v>
          </cell>
          <cell r="W14341" t="str">
            <v>Employé</v>
          </cell>
          <cell r="X14341" t="str">
            <v>1</v>
          </cell>
          <cell r="Y14341">
            <v>1</v>
          </cell>
          <cell r="Z14341" t="str">
            <v>1495 Linnet Court</v>
          </cell>
          <cell r="AA14341"/>
          <cell r="AB14341" t="str">
            <v>383-555-0116</v>
          </cell>
          <cell r="AC14341">
            <v>41352</v>
          </cell>
          <cell r="AD14341" t="str">
            <v>0-1 Miles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  <cell r="H14342" t="str">
            <v>Adrian C James</v>
          </cell>
          <cell r="I14342" t="b">
            <v>0</v>
          </cell>
          <cell r="J14342">
            <v>22421</v>
          </cell>
          <cell r="K14342" t="str">
            <v>S</v>
          </cell>
          <cell r="L14342"/>
          <cell r="M14342" t="str">
            <v>M</v>
          </cell>
          <cell r="N14342" t="str">
            <v>adrian1@adventure-works.com</v>
          </cell>
          <cell r="O14342">
            <v>20000</v>
          </cell>
          <cell r="P14342">
            <v>3</v>
          </cell>
          <cell r="Q14342">
            <v>0</v>
          </cell>
          <cell r="R14342" t="str">
            <v>Partial High School</v>
          </cell>
          <cell r="S14342" t="str">
            <v>Educación secundaria (en curso)</v>
          </cell>
          <cell r="T14342" t="str">
            <v>Niveau bac</v>
          </cell>
          <cell r="U14342" t="str">
            <v>Clerical</v>
          </cell>
          <cell r="V14342" t="str">
            <v>Administrativo</v>
          </cell>
          <cell r="W14342" t="str">
            <v>Employé</v>
          </cell>
          <cell r="X14342" t="str">
            <v>0</v>
          </cell>
          <cell r="Y14342">
            <v>2</v>
          </cell>
          <cell r="Z14342" t="str">
            <v>891 Melinda Court</v>
          </cell>
          <cell r="AA14342"/>
          <cell r="AB14342" t="str">
            <v>156-555-0142</v>
          </cell>
          <cell r="AC14342">
            <v>41596</v>
          </cell>
          <cell r="AD14342" t="str">
            <v>0-1 Mil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  <cell r="H14343" t="str">
            <v>Kaitlyn J Cook</v>
          </cell>
          <cell r="I14343" t="b">
            <v>0</v>
          </cell>
          <cell r="J14343">
            <v>22241</v>
          </cell>
          <cell r="K14343" t="str">
            <v>S</v>
          </cell>
          <cell r="L14343"/>
          <cell r="M14343" t="str">
            <v>F</v>
          </cell>
          <cell r="N14343" t="str">
            <v>kaitlyn51@adventure-works.com</v>
          </cell>
          <cell r="O14343">
            <v>20000</v>
          </cell>
          <cell r="P14343">
            <v>3</v>
          </cell>
          <cell r="Q14343">
            <v>0</v>
          </cell>
          <cell r="R14343" t="str">
            <v>Partial High School</v>
          </cell>
          <cell r="S14343" t="str">
            <v>Educación secundaria (en curso)</v>
          </cell>
          <cell r="T14343" t="str">
            <v>Niveau bac</v>
          </cell>
          <cell r="U14343" t="str">
            <v>Clerical</v>
          </cell>
          <cell r="V14343" t="str">
            <v>Administrativo</v>
          </cell>
          <cell r="W14343" t="str">
            <v>Employé</v>
          </cell>
          <cell r="X14343" t="str">
            <v>0</v>
          </cell>
          <cell r="Y14343">
            <v>2</v>
          </cell>
          <cell r="Z14343" t="str">
            <v>5436 Via Del Sol</v>
          </cell>
          <cell r="AA14343"/>
          <cell r="AB14343" t="str">
            <v>725-555-0122</v>
          </cell>
          <cell r="AC14343">
            <v>41451</v>
          </cell>
          <cell r="AD14343" t="str">
            <v>0-1 Miles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  <cell r="H14344" t="str">
            <v>Seth M Hill</v>
          </cell>
          <cell r="I14344" t="b">
            <v>0</v>
          </cell>
          <cell r="J14344">
            <v>24383</v>
          </cell>
          <cell r="K14344" t="str">
            <v>S</v>
          </cell>
          <cell r="L14344"/>
          <cell r="M14344" t="str">
            <v>M</v>
          </cell>
          <cell r="N14344" t="str">
            <v>seth30@adventure-works.com</v>
          </cell>
          <cell r="O14344">
            <v>20000</v>
          </cell>
          <cell r="P14344">
            <v>3</v>
          </cell>
          <cell r="Q14344">
            <v>0</v>
          </cell>
          <cell r="R14344" t="str">
            <v>Partial High School</v>
          </cell>
          <cell r="S14344" t="str">
            <v>Educación secundaria (en curso)</v>
          </cell>
          <cell r="T14344" t="str">
            <v>Niveau bac</v>
          </cell>
          <cell r="U14344" t="str">
            <v>Clerical</v>
          </cell>
          <cell r="V14344" t="str">
            <v>Administrativo</v>
          </cell>
          <cell r="W14344" t="str">
            <v>Employé</v>
          </cell>
          <cell r="X14344" t="str">
            <v>0</v>
          </cell>
          <cell r="Y14344">
            <v>2</v>
          </cell>
          <cell r="Z14344" t="str">
            <v>2998 Brook Street</v>
          </cell>
          <cell r="AA14344"/>
          <cell r="AB14344" t="str">
            <v>157-555-0143</v>
          </cell>
          <cell r="AC14344">
            <v>41398</v>
          </cell>
          <cell r="AD14344" t="str">
            <v>0-1 Miles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  <cell r="H14345" t="str">
            <v>Carol L Simmons</v>
          </cell>
          <cell r="I14345" t="b">
            <v>0</v>
          </cell>
          <cell r="J14345">
            <v>24369</v>
          </cell>
          <cell r="K14345" t="str">
            <v>S</v>
          </cell>
          <cell r="L14345"/>
          <cell r="M14345" t="str">
            <v>F</v>
          </cell>
          <cell r="N14345" t="str">
            <v>carol21@adventure-works.com</v>
          </cell>
          <cell r="O14345">
            <v>20000</v>
          </cell>
          <cell r="P14345">
            <v>3</v>
          </cell>
          <cell r="Q14345">
            <v>0</v>
          </cell>
          <cell r="R14345" t="str">
            <v>Partial High School</v>
          </cell>
          <cell r="S14345" t="str">
            <v>Educación secundaria (en curso)</v>
          </cell>
          <cell r="T14345" t="str">
            <v>Niveau bac</v>
          </cell>
          <cell r="U14345" t="str">
            <v>Clerical</v>
          </cell>
          <cell r="V14345" t="str">
            <v>Administrativo</v>
          </cell>
          <cell r="W14345" t="str">
            <v>Employé</v>
          </cell>
          <cell r="X14345" t="str">
            <v>1</v>
          </cell>
          <cell r="Y14345">
            <v>2</v>
          </cell>
          <cell r="Z14345" t="str">
            <v>8841 Thornwood Dr.</v>
          </cell>
          <cell r="AA14345"/>
          <cell r="AB14345" t="str">
            <v>695-555-0140</v>
          </cell>
          <cell r="AC14345">
            <v>41371</v>
          </cell>
          <cell r="AD14345" t="str">
            <v>1-2 Mile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  <cell r="H14346" t="str">
            <v>Thomas  Baker</v>
          </cell>
          <cell r="I14346" t="b">
            <v>0</v>
          </cell>
          <cell r="J14346">
            <v>22121</v>
          </cell>
          <cell r="K14346" t="str">
            <v>M</v>
          </cell>
          <cell r="L14346"/>
          <cell r="M14346" t="str">
            <v>M</v>
          </cell>
          <cell r="N14346" t="str">
            <v>thomas52@adventure-works.com</v>
          </cell>
          <cell r="O14346">
            <v>30000</v>
          </cell>
          <cell r="P14346">
            <v>1</v>
          </cell>
          <cell r="Q14346">
            <v>0</v>
          </cell>
          <cell r="R14346" t="str">
            <v>High School</v>
          </cell>
          <cell r="S14346" t="str">
            <v>Educación secundaria</v>
          </cell>
          <cell r="T14346" t="str">
            <v>Bac + 2</v>
          </cell>
          <cell r="U14346" t="str">
            <v>Clerical</v>
          </cell>
          <cell r="V14346" t="str">
            <v>Administrativo</v>
          </cell>
          <cell r="W14346" t="str">
            <v>Employé</v>
          </cell>
          <cell r="X14346" t="str">
            <v>1</v>
          </cell>
          <cell r="Y14346">
            <v>1</v>
          </cell>
          <cell r="Z14346" t="str">
            <v>5185 Relis Valley Road</v>
          </cell>
          <cell r="AA14346"/>
          <cell r="AB14346" t="str">
            <v>289-555-0149</v>
          </cell>
          <cell r="AC14346">
            <v>41565</v>
          </cell>
          <cell r="AD14346" t="str">
            <v>2-5 Miles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  <cell r="H14347" t="str">
            <v>Olivia B Powell</v>
          </cell>
          <cell r="I14347" t="b">
            <v>0</v>
          </cell>
          <cell r="J14347">
            <v>22504</v>
          </cell>
          <cell r="K14347" t="str">
            <v>S</v>
          </cell>
          <cell r="L14347"/>
          <cell r="M14347" t="str">
            <v>F</v>
          </cell>
          <cell r="N14347" t="str">
            <v>olivia54@adventure-works.com</v>
          </cell>
          <cell r="O14347">
            <v>20000</v>
          </cell>
          <cell r="P14347">
            <v>3</v>
          </cell>
          <cell r="Q14347">
            <v>0</v>
          </cell>
          <cell r="R14347" t="str">
            <v>Partial High School</v>
          </cell>
          <cell r="S14347" t="str">
            <v>Educación secundaria (en curso)</v>
          </cell>
          <cell r="T14347" t="str">
            <v>Niveau bac</v>
          </cell>
          <cell r="U14347" t="str">
            <v>Clerical</v>
          </cell>
          <cell r="V14347" t="str">
            <v>Administrativo</v>
          </cell>
          <cell r="W14347" t="str">
            <v>Employé</v>
          </cell>
          <cell r="X14347" t="str">
            <v>1</v>
          </cell>
          <cell r="Y14347">
            <v>2</v>
          </cell>
          <cell r="Z14347" t="str">
            <v>5118 Boxwood Dr.</v>
          </cell>
          <cell r="AA14347"/>
          <cell r="AB14347" t="str">
            <v>152-555-0127</v>
          </cell>
          <cell r="AC14347">
            <v>41526</v>
          </cell>
          <cell r="AD14347" t="str">
            <v>1-2 Miles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  <cell r="H14348" t="str">
            <v>Ian  Gonzalez</v>
          </cell>
          <cell r="I14348" t="b">
            <v>0</v>
          </cell>
          <cell r="J14348">
            <v>22686</v>
          </cell>
          <cell r="K14348" t="str">
            <v>S</v>
          </cell>
          <cell r="L14348"/>
          <cell r="M14348" t="str">
            <v>M</v>
          </cell>
          <cell r="N14348" t="str">
            <v>ian32@adventure-works.com</v>
          </cell>
          <cell r="O14348">
            <v>20000</v>
          </cell>
          <cell r="P14348">
            <v>3</v>
          </cell>
          <cell r="Q14348">
            <v>0</v>
          </cell>
          <cell r="R14348" t="str">
            <v>Partial High School</v>
          </cell>
          <cell r="S14348" t="str">
            <v>Educación secundaria (en curso)</v>
          </cell>
          <cell r="T14348" t="str">
            <v>Niveau bac</v>
          </cell>
          <cell r="U14348" t="str">
            <v>Clerical</v>
          </cell>
          <cell r="V14348" t="str">
            <v>Administrativo</v>
          </cell>
          <cell r="W14348" t="str">
            <v>Employé</v>
          </cell>
          <cell r="X14348" t="str">
            <v>1</v>
          </cell>
          <cell r="Y14348">
            <v>2</v>
          </cell>
          <cell r="Z14348" t="str">
            <v>1901 Delaware Drive</v>
          </cell>
          <cell r="AA14348"/>
          <cell r="AB14348" t="str">
            <v>364-555-0127</v>
          </cell>
          <cell r="AC14348">
            <v>41650</v>
          </cell>
          <cell r="AD14348" t="str">
            <v>1-2 Miles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  <cell r="H14349" t="str">
            <v>Judith D Reed</v>
          </cell>
          <cell r="I14349" t="b">
            <v>0</v>
          </cell>
          <cell r="J14349">
            <v>24805</v>
          </cell>
          <cell r="K14349" t="str">
            <v>S</v>
          </cell>
          <cell r="L14349"/>
          <cell r="M14349" t="str">
            <v>F</v>
          </cell>
          <cell r="N14349" t="str">
            <v>judith5@adventure-works.com</v>
          </cell>
          <cell r="O14349">
            <v>20000</v>
          </cell>
          <cell r="P14349">
            <v>3</v>
          </cell>
          <cell r="Q14349">
            <v>0</v>
          </cell>
          <cell r="R14349" t="str">
            <v>Partial High School</v>
          </cell>
          <cell r="S14349" t="str">
            <v>Educación secundaria (en curso)</v>
          </cell>
          <cell r="T14349" t="str">
            <v>Niveau bac</v>
          </cell>
          <cell r="U14349" t="str">
            <v>Clerical</v>
          </cell>
          <cell r="V14349" t="str">
            <v>Administrativo</v>
          </cell>
          <cell r="W14349" t="str">
            <v>Employé</v>
          </cell>
          <cell r="X14349" t="str">
            <v>0</v>
          </cell>
          <cell r="Y14349">
            <v>2</v>
          </cell>
          <cell r="Z14349" t="str">
            <v>6702 Woodsworth Lane</v>
          </cell>
          <cell r="AA14349"/>
          <cell r="AB14349" t="str">
            <v>220-555-0118</v>
          </cell>
          <cell r="AC14349">
            <v>41378</v>
          </cell>
          <cell r="AD14349" t="str">
            <v>0-1 Miles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  <cell r="H14350" t="str">
            <v>Angela M Wood</v>
          </cell>
          <cell r="I14350" t="b">
            <v>0</v>
          </cell>
          <cell r="J14350">
            <v>22661</v>
          </cell>
          <cell r="K14350" t="str">
            <v>S</v>
          </cell>
          <cell r="L14350"/>
          <cell r="M14350" t="str">
            <v>F</v>
          </cell>
          <cell r="N14350" t="str">
            <v>angela4@adventure-works.com</v>
          </cell>
          <cell r="O14350">
            <v>30000</v>
          </cell>
          <cell r="P14350">
            <v>2</v>
          </cell>
          <cell r="Q14350">
            <v>0</v>
          </cell>
          <cell r="R14350" t="str">
            <v>High School</v>
          </cell>
          <cell r="S14350" t="str">
            <v>Educación secundaria</v>
          </cell>
          <cell r="T14350" t="str">
            <v>Bac + 2</v>
          </cell>
          <cell r="U14350" t="str">
            <v>Skilled Manual</v>
          </cell>
          <cell r="V14350" t="str">
            <v>Obrero especializado</v>
          </cell>
          <cell r="W14350" t="str">
            <v>Technicien</v>
          </cell>
          <cell r="X14350" t="str">
            <v>0</v>
          </cell>
          <cell r="Y14350">
            <v>2</v>
          </cell>
          <cell r="Z14350" t="str">
            <v>273 Pleasant Hill Road</v>
          </cell>
          <cell r="AA14350"/>
          <cell r="AB14350" t="str">
            <v>299-555-0187</v>
          </cell>
          <cell r="AC14350">
            <v>41398</v>
          </cell>
          <cell r="AD14350" t="str">
            <v>0-1 Miles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  <cell r="H14351" t="str">
            <v>Jose S Coleman</v>
          </cell>
          <cell r="I14351" t="b">
            <v>0</v>
          </cell>
          <cell r="J14351">
            <v>22730</v>
          </cell>
          <cell r="K14351" t="str">
            <v>M</v>
          </cell>
          <cell r="L14351"/>
          <cell r="M14351" t="str">
            <v>M</v>
          </cell>
          <cell r="N14351" t="str">
            <v>jose29@adventure-works.com</v>
          </cell>
          <cell r="O14351">
            <v>30000</v>
          </cell>
          <cell r="P14351">
            <v>2</v>
          </cell>
          <cell r="Q14351">
            <v>0</v>
          </cell>
          <cell r="R14351" t="str">
            <v>High School</v>
          </cell>
          <cell r="S14351" t="str">
            <v>Educación secundaria</v>
          </cell>
          <cell r="T14351" t="str">
            <v>Bac + 2</v>
          </cell>
          <cell r="U14351" t="str">
            <v>Skilled Manual</v>
          </cell>
          <cell r="V14351" t="str">
            <v>Obrero especializado</v>
          </cell>
          <cell r="W14351" t="str">
            <v>Technicien</v>
          </cell>
          <cell r="X14351" t="str">
            <v>1</v>
          </cell>
          <cell r="Y14351">
            <v>2</v>
          </cell>
          <cell r="Z14351" t="str">
            <v>1716 Rosewood Dr</v>
          </cell>
          <cell r="AA14351"/>
          <cell r="AB14351" t="str">
            <v>960-555-0194</v>
          </cell>
          <cell r="AC14351">
            <v>41483</v>
          </cell>
          <cell r="AD14351" t="str">
            <v>1-2 Miles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  <cell r="H14352" t="str">
            <v>Alberto  Alonso</v>
          </cell>
          <cell r="I14352" t="b">
            <v>0</v>
          </cell>
          <cell r="J14352">
            <v>22882</v>
          </cell>
          <cell r="K14352" t="str">
            <v>M</v>
          </cell>
          <cell r="L14352"/>
          <cell r="M14352" t="str">
            <v>M</v>
          </cell>
          <cell r="N14352" t="str">
            <v>alberto9@adventure-works.com</v>
          </cell>
          <cell r="O14352">
            <v>20000</v>
          </cell>
          <cell r="P14352">
            <v>2</v>
          </cell>
          <cell r="Q14352">
            <v>1</v>
          </cell>
          <cell r="R14352" t="str">
            <v>Partial High School</v>
          </cell>
          <cell r="S14352" t="str">
            <v>Educación secundaria (en curso)</v>
          </cell>
          <cell r="T14352" t="str">
            <v>Niveau bac</v>
          </cell>
          <cell r="U14352" t="str">
            <v>Clerical</v>
          </cell>
          <cell r="V14352" t="str">
            <v>Administrativo</v>
          </cell>
          <cell r="W14352" t="str">
            <v>Employé</v>
          </cell>
          <cell r="X14352" t="str">
            <v>1</v>
          </cell>
          <cell r="Y14352">
            <v>2</v>
          </cell>
          <cell r="Z14352" t="str">
            <v>1369 Rambling Lane</v>
          </cell>
          <cell r="AA14352"/>
          <cell r="AB14352" t="str">
            <v>875-555-0149</v>
          </cell>
          <cell r="AC14352">
            <v>41529</v>
          </cell>
          <cell r="AD14352" t="str">
            <v>1-2 Miles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  <cell r="H14353" t="str">
            <v>Jordan  Phillips</v>
          </cell>
          <cell r="I14353" t="b">
            <v>0</v>
          </cell>
          <cell r="J14353">
            <v>25130</v>
          </cell>
          <cell r="K14353" t="str">
            <v>M</v>
          </cell>
          <cell r="L14353"/>
          <cell r="M14353" t="str">
            <v>F</v>
          </cell>
          <cell r="N14353" t="str">
            <v>jordan34@adventure-works.com</v>
          </cell>
          <cell r="O14353">
            <v>20000</v>
          </cell>
          <cell r="P14353">
            <v>2</v>
          </cell>
          <cell r="Q14353">
            <v>1</v>
          </cell>
          <cell r="R14353" t="str">
            <v>Partial High School</v>
          </cell>
          <cell r="S14353" t="str">
            <v>Educación secundaria (en curso)</v>
          </cell>
          <cell r="T14353" t="str">
            <v>Niveau bac</v>
          </cell>
          <cell r="U14353" t="str">
            <v>Clerical</v>
          </cell>
          <cell r="V14353" t="str">
            <v>Administrativo</v>
          </cell>
          <cell r="W14353" t="str">
            <v>Employé</v>
          </cell>
          <cell r="X14353" t="str">
            <v>1</v>
          </cell>
          <cell r="Y14353">
            <v>2</v>
          </cell>
          <cell r="Z14353" t="str">
            <v>5871 Matterhorn Court</v>
          </cell>
          <cell r="AA14353"/>
          <cell r="AB14353" t="str">
            <v>983-555-0198</v>
          </cell>
          <cell r="AC14353">
            <v>41369</v>
          </cell>
          <cell r="AD14353" t="str">
            <v>0-1 Mile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  <cell r="H14354" t="str">
            <v>Brandon S Martinez</v>
          </cell>
          <cell r="I14354" t="b">
            <v>0</v>
          </cell>
          <cell r="J14354">
            <v>22872</v>
          </cell>
          <cell r="K14354" t="str">
            <v>M</v>
          </cell>
          <cell r="L14354"/>
          <cell r="M14354" t="str">
            <v>M</v>
          </cell>
          <cell r="N14354" t="str">
            <v>brandon44@adventure-works.com</v>
          </cell>
          <cell r="O14354">
            <v>20000</v>
          </cell>
          <cell r="P14354">
            <v>2</v>
          </cell>
          <cell r="Q14354">
            <v>1</v>
          </cell>
          <cell r="R14354" t="str">
            <v>Partial High School</v>
          </cell>
          <cell r="S14354" t="str">
            <v>Educación secundaria (en curso)</v>
          </cell>
          <cell r="T14354" t="str">
            <v>Niveau bac</v>
          </cell>
          <cell r="U14354" t="str">
            <v>Clerical</v>
          </cell>
          <cell r="V14354" t="str">
            <v>Administrativo</v>
          </cell>
          <cell r="W14354" t="str">
            <v>Employé</v>
          </cell>
          <cell r="X14354" t="str">
            <v>0</v>
          </cell>
          <cell r="Y14354">
            <v>2</v>
          </cell>
          <cell r="Z14354" t="str">
            <v>843 Camino Verde Cr.</v>
          </cell>
          <cell r="AA14354"/>
          <cell r="AB14354" t="str">
            <v>327-555-0193</v>
          </cell>
          <cell r="AC14354">
            <v>41520</v>
          </cell>
          <cell r="AD14354" t="str">
            <v>0-1 Miles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  <cell r="H14355" t="str">
            <v>Caitlin  Stewart</v>
          </cell>
          <cell r="I14355" t="b">
            <v>0</v>
          </cell>
          <cell r="J14355">
            <v>24944</v>
          </cell>
          <cell r="K14355" t="str">
            <v>S</v>
          </cell>
          <cell r="L14355"/>
          <cell r="M14355" t="str">
            <v>F</v>
          </cell>
          <cell r="N14355" t="str">
            <v>caitlin20@adventure-works.com</v>
          </cell>
          <cell r="O14355">
            <v>20000</v>
          </cell>
          <cell r="P14355">
            <v>2</v>
          </cell>
          <cell r="Q14355">
            <v>1</v>
          </cell>
          <cell r="R14355" t="str">
            <v>Partial High School</v>
          </cell>
          <cell r="S14355" t="str">
            <v>Educación secundaria (en curso)</v>
          </cell>
          <cell r="T14355" t="str">
            <v>Niveau bac</v>
          </cell>
          <cell r="U14355" t="str">
            <v>Clerical</v>
          </cell>
          <cell r="V14355" t="str">
            <v>Administrativo</v>
          </cell>
          <cell r="W14355" t="str">
            <v>Employé</v>
          </cell>
          <cell r="X14355" t="str">
            <v>1</v>
          </cell>
          <cell r="Y14355">
            <v>2</v>
          </cell>
          <cell r="Z14355" t="str">
            <v>3258 Marsh Meadow Way</v>
          </cell>
          <cell r="AA14355"/>
          <cell r="AB14355" t="str">
            <v>277-555-0153</v>
          </cell>
          <cell r="AC14355">
            <v>41523</v>
          </cell>
          <cell r="AD14355" t="str">
            <v>1-2 Miles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  <cell r="H14356" t="str">
            <v>Kevin A Hughes</v>
          </cell>
          <cell r="I14356" t="b">
            <v>0</v>
          </cell>
          <cell r="J14356">
            <v>25063</v>
          </cell>
          <cell r="K14356" t="str">
            <v>S</v>
          </cell>
          <cell r="L14356"/>
          <cell r="M14356" t="str">
            <v>M</v>
          </cell>
          <cell r="N14356" t="str">
            <v>kevin14@adventure-works.com</v>
          </cell>
          <cell r="O14356">
            <v>20000</v>
          </cell>
          <cell r="P14356">
            <v>2</v>
          </cell>
          <cell r="Q14356">
            <v>1</v>
          </cell>
          <cell r="R14356" t="str">
            <v>Partial High School</v>
          </cell>
          <cell r="S14356" t="str">
            <v>Educación secundaria (en curso)</v>
          </cell>
          <cell r="T14356" t="str">
            <v>Niveau bac</v>
          </cell>
          <cell r="U14356" t="str">
            <v>Clerical</v>
          </cell>
          <cell r="V14356" t="str">
            <v>Administrativo</v>
          </cell>
          <cell r="W14356" t="str">
            <v>Employé</v>
          </cell>
          <cell r="X14356" t="str">
            <v>1</v>
          </cell>
          <cell r="Y14356">
            <v>2</v>
          </cell>
          <cell r="Z14356" t="str">
            <v>4660 Cape Cod Way</v>
          </cell>
          <cell r="AA14356"/>
          <cell r="AB14356" t="str">
            <v>876-555-0174</v>
          </cell>
          <cell r="AC14356">
            <v>41606</v>
          </cell>
          <cell r="AD14356" t="str">
            <v>1-2 Mil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  <cell r="H14357" t="str">
            <v>Richard  Smith</v>
          </cell>
          <cell r="I14357" t="b">
            <v>0</v>
          </cell>
          <cell r="J14357">
            <v>22981</v>
          </cell>
          <cell r="K14357" t="str">
            <v>M</v>
          </cell>
          <cell r="L14357"/>
          <cell r="M14357" t="str">
            <v>M</v>
          </cell>
          <cell r="N14357" t="str">
            <v>richard40@adventure-works.com</v>
          </cell>
          <cell r="O14357">
            <v>20000</v>
          </cell>
          <cell r="P14357">
            <v>2</v>
          </cell>
          <cell r="Q14357">
            <v>1</v>
          </cell>
          <cell r="R14357" t="str">
            <v>Partial High School</v>
          </cell>
          <cell r="S14357" t="str">
            <v>Educación secundaria (en curso)</v>
          </cell>
          <cell r="T14357" t="str">
            <v>Niveau bac</v>
          </cell>
          <cell r="U14357" t="str">
            <v>Clerical</v>
          </cell>
          <cell r="V14357" t="str">
            <v>Administrativo</v>
          </cell>
          <cell r="W14357" t="str">
            <v>Employé</v>
          </cell>
          <cell r="X14357" t="str">
            <v>0</v>
          </cell>
          <cell r="Y14357">
            <v>2</v>
          </cell>
          <cell r="Z14357" t="str">
            <v>2141 Banking Road</v>
          </cell>
          <cell r="AA14357"/>
          <cell r="AB14357" t="str">
            <v>308-555-0185</v>
          </cell>
          <cell r="AC14357">
            <v>41489</v>
          </cell>
          <cell r="AD14357" t="str">
            <v>0-1 Miles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  <cell r="H14358" t="str">
            <v>Jonathan A Miller</v>
          </cell>
          <cell r="I14358" t="b">
            <v>0</v>
          </cell>
          <cell r="J14358">
            <v>25130</v>
          </cell>
          <cell r="K14358" t="str">
            <v>M</v>
          </cell>
          <cell r="L14358"/>
          <cell r="M14358" t="str">
            <v>M</v>
          </cell>
          <cell r="N14358" t="str">
            <v>jonathan56@adventure-works.com</v>
          </cell>
          <cell r="O14358">
            <v>20000</v>
          </cell>
          <cell r="P14358">
            <v>2</v>
          </cell>
          <cell r="Q14358">
            <v>1</v>
          </cell>
          <cell r="R14358" t="str">
            <v>Partial High School</v>
          </cell>
          <cell r="S14358" t="str">
            <v>Educación secundaria (en curso)</v>
          </cell>
          <cell r="T14358" t="str">
            <v>Niveau bac</v>
          </cell>
          <cell r="U14358" t="str">
            <v>Clerical</v>
          </cell>
          <cell r="V14358" t="str">
            <v>Administrativo</v>
          </cell>
          <cell r="W14358" t="str">
            <v>Employé</v>
          </cell>
          <cell r="X14358" t="str">
            <v>1</v>
          </cell>
          <cell r="Y14358">
            <v>2</v>
          </cell>
          <cell r="Z14358" t="str">
            <v>5297 Carlos Dr.</v>
          </cell>
          <cell r="AA14358"/>
          <cell r="AB14358" t="str">
            <v>757-555-0188</v>
          </cell>
          <cell r="AC14358">
            <v>41382</v>
          </cell>
          <cell r="AD14358" t="str">
            <v>0-1 Miles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  <cell r="H14359" t="str">
            <v>Marcus E Foster</v>
          </cell>
          <cell r="I14359" t="b">
            <v>0</v>
          </cell>
          <cell r="J14359">
            <v>25038</v>
          </cell>
          <cell r="K14359" t="str">
            <v>M</v>
          </cell>
          <cell r="L14359"/>
          <cell r="M14359" t="str">
            <v>M</v>
          </cell>
          <cell r="N14359" t="str">
            <v>marcus66@adventure-works.com</v>
          </cell>
          <cell r="O14359">
            <v>20000</v>
          </cell>
          <cell r="P14359">
            <v>2</v>
          </cell>
          <cell r="Q14359">
            <v>1</v>
          </cell>
          <cell r="R14359" t="str">
            <v>Partial High School</v>
          </cell>
          <cell r="S14359" t="str">
            <v>Educación secundaria (en curso)</v>
          </cell>
          <cell r="T14359" t="str">
            <v>Niveau bac</v>
          </cell>
          <cell r="U14359" t="str">
            <v>Clerical</v>
          </cell>
          <cell r="V14359" t="str">
            <v>Administrativo</v>
          </cell>
          <cell r="W14359" t="str">
            <v>Employé</v>
          </cell>
          <cell r="X14359" t="str">
            <v>0</v>
          </cell>
          <cell r="Y14359">
            <v>2</v>
          </cell>
          <cell r="Z14359" t="str">
            <v>4525 El Pueblo Pl.</v>
          </cell>
          <cell r="AA14359"/>
          <cell r="AB14359" t="str">
            <v>327-555-0132</v>
          </cell>
          <cell r="AC14359">
            <v>41555</v>
          </cell>
          <cell r="AD14359" t="str">
            <v>0-1 Miles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  <cell r="H14360" t="str">
            <v>Jade  Torres</v>
          </cell>
          <cell r="I14360" t="b">
            <v>0</v>
          </cell>
          <cell r="J14360">
            <v>22868</v>
          </cell>
          <cell r="K14360" t="str">
            <v>S</v>
          </cell>
          <cell r="L14360"/>
          <cell r="M14360" t="str">
            <v>F</v>
          </cell>
          <cell r="N14360" t="str">
            <v>jade3@adventure-works.com</v>
          </cell>
          <cell r="O14360">
            <v>20000</v>
          </cell>
          <cell r="P14360">
            <v>2</v>
          </cell>
          <cell r="Q14360">
            <v>1</v>
          </cell>
          <cell r="R14360" t="str">
            <v>Partial High School</v>
          </cell>
          <cell r="S14360" t="str">
            <v>Educación secundaria (en curso)</v>
          </cell>
          <cell r="T14360" t="str">
            <v>Niveau bac</v>
          </cell>
          <cell r="U14360" t="str">
            <v>Clerical</v>
          </cell>
          <cell r="V14360" t="str">
            <v>Administrativo</v>
          </cell>
          <cell r="W14360" t="str">
            <v>Employé</v>
          </cell>
          <cell r="X14360" t="str">
            <v>1</v>
          </cell>
          <cell r="Y14360">
            <v>2</v>
          </cell>
          <cell r="Z14360" t="str">
            <v>2897 Stonehedge Dr</v>
          </cell>
          <cell r="AA14360"/>
          <cell r="AB14360" t="str">
            <v>600-555-0119</v>
          </cell>
          <cell r="AC14360">
            <v>41472</v>
          </cell>
          <cell r="AD14360" t="str">
            <v>1-2 Mil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  <cell r="H14361" t="str">
            <v>Alex D Young</v>
          </cell>
          <cell r="I14361" t="b">
            <v>0</v>
          </cell>
          <cell r="J14361">
            <v>22974</v>
          </cell>
          <cell r="K14361" t="str">
            <v>S</v>
          </cell>
          <cell r="L14361"/>
          <cell r="M14361" t="str">
            <v>M</v>
          </cell>
          <cell r="N14361" t="str">
            <v>alex47@adventure-works.com</v>
          </cell>
          <cell r="O14361">
            <v>30000</v>
          </cell>
          <cell r="P14361">
            <v>2</v>
          </cell>
          <cell r="Q14361">
            <v>0</v>
          </cell>
          <cell r="R14361" t="str">
            <v>High School</v>
          </cell>
          <cell r="S14361" t="str">
            <v>Educación secundaria</v>
          </cell>
          <cell r="T14361" t="str">
            <v>Bac + 2</v>
          </cell>
          <cell r="U14361" t="str">
            <v>Skilled Manual</v>
          </cell>
          <cell r="V14361" t="str">
            <v>Obrero especializado</v>
          </cell>
          <cell r="W14361" t="str">
            <v>Technicien</v>
          </cell>
          <cell r="X14361" t="str">
            <v>1</v>
          </cell>
          <cell r="Y14361">
            <v>2</v>
          </cell>
          <cell r="Z14361" t="str">
            <v>2748 Adelaide St.</v>
          </cell>
          <cell r="AA14361"/>
          <cell r="AB14361" t="str">
            <v>376-555-0141</v>
          </cell>
          <cell r="AC14361">
            <v>41416</v>
          </cell>
          <cell r="AD14361" t="str">
            <v>1-2 Miles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  <cell r="H14362" t="str">
            <v>Mason A James</v>
          </cell>
          <cell r="I14362" t="b">
            <v>0</v>
          </cell>
          <cell r="J14362">
            <v>26919</v>
          </cell>
          <cell r="K14362" t="str">
            <v>M</v>
          </cell>
          <cell r="L14362"/>
          <cell r="M14362" t="str">
            <v>M</v>
          </cell>
          <cell r="N14362" t="str">
            <v>mason9@adventure-works.com</v>
          </cell>
          <cell r="O14362">
            <v>30000</v>
          </cell>
          <cell r="P14362">
            <v>2</v>
          </cell>
          <cell r="Q14362">
            <v>0</v>
          </cell>
          <cell r="R14362" t="str">
            <v>High School</v>
          </cell>
          <cell r="S14362" t="str">
            <v>Educación secundaria</v>
          </cell>
          <cell r="T14362" t="str">
            <v>Bac + 2</v>
          </cell>
          <cell r="U14362" t="str">
            <v>Skilled Manual</v>
          </cell>
          <cell r="V14362" t="str">
            <v>Obrero especializado</v>
          </cell>
          <cell r="W14362" t="str">
            <v>Technicien</v>
          </cell>
          <cell r="X14362" t="str">
            <v>1</v>
          </cell>
          <cell r="Y14362">
            <v>2</v>
          </cell>
          <cell r="Z14362" t="str">
            <v>2234 Teakwood Dr.</v>
          </cell>
          <cell r="AA14362"/>
          <cell r="AB14362" t="str">
            <v>590-555-0119</v>
          </cell>
          <cell r="AC14362">
            <v>41560</v>
          </cell>
          <cell r="AD14362" t="str">
            <v>1-2 Mil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  <cell r="H14363" t="str">
            <v>Haley T Ross</v>
          </cell>
          <cell r="I14363" t="b">
            <v>0</v>
          </cell>
          <cell r="J14363">
            <v>23364</v>
          </cell>
          <cell r="K14363" t="str">
            <v>S</v>
          </cell>
          <cell r="L14363"/>
          <cell r="M14363" t="str">
            <v>F</v>
          </cell>
          <cell r="N14363" t="str">
            <v>haley23@adventure-works.com</v>
          </cell>
          <cell r="O14363">
            <v>30000</v>
          </cell>
          <cell r="P14363">
            <v>2</v>
          </cell>
          <cell r="Q14363">
            <v>0</v>
          </cell>
          <cell r="R14363" t="str">
            <v>High School</v>
          </cell>
          <cell r="S14363" t="str">
            <v>Educación secundaria</v>
          </cell>
          <cell r="T14363" t="str">
            <v>Bac + 2</v>
          </cell>
          <cell r="U14363" t="str">
            <v>Skilled Manual</v>
          </cell>
          <cell r="V14363" t="str">
            <v>Obrero especializado</v>
          </cell>
          <cell r="W14363" t="str">
            <v>Technicien</v>
          </cell>
          <cell r="X14363" t="str">
            <v>0</v>
          </cell>
          <cell r="Y14363">
            <v>2</v>
          </cell>
          <cell r="Z14363" t="str">
            <v>8068 Villageoaks Dr.</v>
          </cell>
          <cell r="AA14363"/>
          <cell r="AB14363" t="str">
            <v>242-555-0176</v>
          </cell>
          <cell r="AC14363">
            <v>40941</v>
          </cell>
          <cell r="AD14363" t="str">
            <v>0-1 Mile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  <cell r="H14364" t="str">
            <v>Makayla  Bailey</v>
          </cell>
          <cell r="I14364" t="b">
            <v>0</v>
          </cell>
          <cell r="J14364">
            <v>25552</v>
          </cell>
          <cell r="K14364" t="str">
            <v>M</v>
          </cell>
          <cell r="L14364"/>
          <cell r="M14364" t="str">
            <v>F</v>
          </cell>
          <cell r="N14364" t="str">
            <v>makayla13@adventure-works.com</v>
          </cell>
          <cell r="O14364">
            <v>30000</v>
          </cell>
          <cell r="P14364">
            <v>2</v>
          </cell>
          <cell r="Q14364">
            <v>0</v>
          </cell>
          <cell r="R14364" t="str">
            <v>High School</v>
          </cell>
          <cell r="S14364" t="str">
            <v>Educación secundaria</v>
          </cell>
          <cell r="T14364" t="str">
            <v>Bac + 2</v>
          </cell>
          <cell r="U14364" t="str">
            <v>Skilled Manual</v>
          </cell>
          <cell r="V14364" t="str">
            <v>Obrero especializado</v>
          </cell>
          <cell r="W14364" t="str">
            <v>Technicien</v>
          </cell>
          <cell r="X14364" t="str">
            <v>1</v>
          </cell>
          <cell r="Y14364">
            <v>2</v>
          </cell>
          <cell r="Z14364" t="str">
            <v>5048 Hawthorne Dr</v>
          </cell>
          <cell r="AA14364"/>
          <cell r="AB14364" t="str">
            <v>671-555-0185</v>
          </cell>
          <cell r="AC14364">
            <v>41567</v>
          </cell>
          <cell r="AD14364" t="str">
            <v>1-2 Miles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  <cell r="H14365" t="str">
            <v>Alexandria E Gray</v>
          </cell>
          <cell r="I14365" t="b">
            <v>0</v>
          </cell>
          <cell r="J14365">
            <v>23242</v>
          </cell>
          <cell r="K14365" t="str">
            <v>M</v>
          </cell>
          <cell r="L14365"/>
          <cell r="M14365" t="str">
            <v>F</v>
          </cell>
          <cell r="N14365" t="str">
            <v>alexandria29@adventure-works.com</v>
          </cell>
          <cell r="O14365">
            <v>30000</v>
          </cell>
          <cell r="P14365">
            <v>2</v>
          </cell>
          <cell r="Q14365">
            <v>0</v>
          </cell>
          <cell r="R14365" t="str">
            <v>High School</v>
          </cell>
          <cell r="S14365" t="str">
            <v>Educación secundaria</v>
          </cell>
          <cell r="T14365" t="str">
            <v>Bac + 2</v>
          </cell>
          <cell r="U14365" t="str">
            <v>Skilled Manual</v>
          </cell>
          <cell r="V14365" t="str">
            <v>Obrero especializado</v>
          </cell>
          <cell r="W14365" t="str">
            <v>Technicien</v>
          </cell>
          <cell r="X14365" t="str">
            <v>1</v>
          </cell>
          <cell r="Y14365">
            <v>2</v>
          </cell>
          <cell r="Z14365" t="str">
            <v>1366 Hunt Dr</v>
          </cell>
          <cell r="AA14365"/>
          <cell r="AB14365" t="str">
            <v>880-555-0176</v>
          </cell>
          <cell r="AC14365">
            <v>40947</v>
          </cell>
          <cell r="AD14365" t="str">
            <v>1-2 Miles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  <cell r="H14366" t="str">
            <v>Isaac  Rogers</v>
          </cell>
          <cell r="I14366" t="b">
            <v>0</v>
          </cell>
          <cell r="J14366">
            <v>23376</v>
          </cell>
          <cell r="K14366" t="str">
            <v>M</v>
          </cell>
          <cell r="L14366"/>
          <cell r="M14366" t="str">
            <v>M</v>
          </cell>
          <cell r="N14366" t="str">
            <v>isaac19@adventure-works.com</v>
          </cell>
          <cell r="O14366">
            <v>30000</v>
          </cell>
          <cell r="P14366">
            <v>2</v>
          </cell>
          <cell r="Q14366">
            <v>0</v>
          </cell>
          <cell r="R14366" t="str">
            <v>High School</v>
          </cell>
          <cell r="S14366" t="str">
            <v>Educación secundaria</v>
          </cell>
          <cell r="T14366" t="str">
            <v>Bac + 2</v>
          </cell>
          <cell r="U14366" t="str">
            <v>Skilled Manual</v>
          </cell>
          <cell r="V14366" t="str">
            <v>Obrero especializado</v>
          </cell>
          <cell r="W14366" t="str">
            <v>Technicien</v>
          </cell>
          <cell r="X14366" t="str">
            <v>1</v>
          </cell>
          <cell r="Y14366">
            <v>2</v>
          </cell>
          <cell r="Z14366" t="str">
            <v>407 Roxie Lane</v>
          </cell>
          <cell r="AA14366"/>
          <cell r="AB14366" t="str">
            <v>673-555-0153</v>
          </cell>
          <cell r="AC14366">
            <v>41591</v>
          </cell>
          <cell r="AD14366" t="str">
            <v>1-2 Mile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  <cell r="H14367" t="str">
            <v>Gabrielle  Perry</v>
          </cell>
          <cell r="I14367" t="b">
            <v>0</v>
          </cell>
          <cell r="J14367">
            <v>23428</v>
          </cell>
          <cell r="K14367" t="str">
            <v>S</v>
          </cell>
          <cell r="L14367"/>
          <cell r="M14367" t="str">
            <v>F</v>
          </cell>
          <cell r="N14367" t="str">
            <v>gabrielle30@adventure-works.com</v>
          </cell>
          <cell r="O14367">
            <v>30000</v>
          </cell>
          <cell r="P14367">
            <v>2</v>
          </cell>
          <cell r="Q14367">
            <v>0</v>
          </cell>
          <cell r="R14367" t="str">
            <v>High School</v>
          </cell>
          <cell r="S14367" t="str">
            <v>Educación secundaria</v>
          </cell>
          <cell r="T14367" t="str">
            <v>Bac + 2</v>
          </cell>
          <cell r="U14367" t="str">
            <v>Skilled Manual</v>
          </cell>
          <cell r="V14367" t="str">
            <v>Obrero especializado</v>
          </cell>
          <cell r="W14367" t="str">
            <v>Technicien</v>
          </cell>
          <cell r="X14367" t="str">
            <v>1</v>
          </cell>
          <cell r="Y14367">
            <v>2</v>
          </cell>
          <cell r="Z14367" t="str">
            <v>4865 A St.</v>
          </cell>
          <cell r="AA14367" t="str">
            <v># 260</v>
          </cell>
          <cell r="AB14367" t="str">
            <v>456-555-0174</v>
          </cell>
          <cell r="AC14367">
            <v>41612</v>
          </cell>
          <cell r="AD14367" t="str">
            <v>1-2 Miles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  <cell r="H14368" t="str">
            <v>Eduardo L Bailey</v>
          </cell>
          <cell r="I14368" t="b">
            <v>0</v>
          </cell>
          <cell r="J14368">
            <v>27252</v>
          </cell>
          <cell r="K14368" t="str">
            <v>M</v>
          </cell>
          <cell r="L14368"/>
          <cell r="M14368" t="str">
            <v>M</v>
          </cell>
          <cell r="N14368" t="str">
            <v>eduardo83@adventure-works.com</v>
          </cell>
          <cell r="O14368">
            <v>40000</v>
          </cell>
          <cell r="P14368">
            <v>1</v>
          </cell>
          <cell r="Q14368">
            <v>0</v>
          </cell>
          <cell r="R14368" t="str">
            <v>Partial College</v>
          </cell>
          <cell r="S14368" t="str">
            <v>Estudios universitarios (en curso)</v>
          </cell>
          <cell r="T14368" t="str">
            <v>Baccalauréat</v>
          </cell>
          <cell r="U14368" t="str">
            <v>Clerical</v>
          </cell>
          <cell r="V14368" t="str">
            <v>Administrativo</v>
          </cell>
          <cell r="W14368" t="str">
            <v>Employé</v>
          </cell>
          <cell r="X14368" t="str">
            <v>1</v>
          </cell>
          <cell r="Y14368">
            <v>1</v>
          </cell>
          <cell r="Z14368" t="str">
            <v>9457 Mendocino Dr.</v>
          </cell>
          <cell r="AA14368"/>
          <cell r="AB14368" t="str">
            <v>617-555-0175</v>
          </cell>
          <cell r="AC14368">
            <v>41349</v>
          </cell>
          <cell r="AD14368" t="str">
            <v>1-2 Miles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  <cell r="H14369" t="str">
            <v>Abigail  Torres</v>
          </cell>
          <cell r="I14369" t="b">
            <v>0</v>
          </cell>
          <cell r="J14369">
            <v>23775</v>
          </cell>
          <cell r="K14369" t="str">
            <v>M</v>
          </cell>
          <cell r="L14369"/>
          <cell r="M14369" t="str">
            <v>F</v>
          </cell>
          <cell r="N14369" t="str">
            <v>abigail18@adventure-works.com</v>
          </cell>
          <cell r="O14369">
            <v>40000</v>
          </cell>
          <cell r="P14369">
            <v>2</v>
          </cell>
          <cell r="Q14369">
            <v>0</v>
          </cell>
          <cell r="R14369" t="str">
            <v>Partial College</v>
          </cell>
          <cell r="S14369" t="str">
            <v>Estudios universitarios (en curso)</v>
          </cell>
          <cell r="T14369" t="str">
            <v>Baccalauréat</v>
          </cell>
          <cell r="U14369" t="str">
            <v>Clerical</v>
          </cell>
          <cell r="V14369" t="str">
            <v>Administrativo</v>
          </cell>
          <cell r="W14369" t="str">
            <v>Employé</v>
          </cell>
          <cell r="X14369" t="str">
            <v>0</v>
          </cell>
          <cell r="Y14369">
            <v>1</v>
          </cell>
          <cell r="Z14369" t="str">
            <v>682 Ambush Dr..</v>
          </cell>
          <cell r="AA14369"/>
          <cell r="AB14369" t="str">
            <v>540-555-0193</v>
          </cell>
          <cell r="AC14369">
            <v>41637</v>
          </cell>
          <cell r="AD14369" t="str">
            <v>0-1 Mil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  <cell r="H14370" t="str">
            <v>Blake  Baker</v>
          </cell>
          <cell r="I14370" t="b">
            <v>0</v>
          </cell>
          <cell r="J14370">
            <v>23742</v>
          </cell>
          <cell r="K14370" t="str">
            <v>S</v>
          </cell>
          <cell r="L14370"/>
          <cell r="M14370" t="str">
            <v>M</v>
          </cell>
          <cell r="N14370" t="str">
            <v>blake34@adventure-works.com</v>
          </cell>
          <cell r="O14370">
            <v>40000</v>
          </cell>
          <cell r="P14370">
            <v>2</v>
          </cell>
          <cell r="Q14370">
            <v>0</v>
          </cell>
          <cell r="R14370" t="str">
            <v>Partial College</v>
          </cell>
          <cell r="S14370" t="str">
            <v>Estudios universitarios (en curso)</v>
          </cell>
          <cell r="T14370" t="str">
            <v>Baccalauréat</v>
          </cell>
          <cell r="U14370" t="str">
            <v>Clerical</v>
          </cell>
          <cell r="V14370" t="str">
            <v>Administrativo</v>
          </cell>
          <cell r="W14370" t="str">
            <v>Employé</v>
          </cell>
          <cell r="X14370" t="str">
            <v>1</v>
          </cell>
          <cell r="Y14370">
            <v>1</v>
          </cell>
          <cell r="Z14370" t="str">
            <v>7550 Carzino Ct</v>
          </cell>
          <cell r="AA14370" t="str">
            <v># 1</v>
          </cell>
          <cell r="AB14370" t="str">
            <v>455-555-0126</v>
          </cell>
          <cell r="AC14370">
            <v>41368</v>
          </cell>
          <cell r="AD14370" t="str">
            <v>1-2 Miles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  <cell r="H14371" t="str">
            <v>Evan G Cox</v>
          </cell>
          <cell r="I14371" t="b">
            <v>0</v>
          </cell>
          <cell r="J14371">
            <v>25661</v>
          </cell>
          <cell r="K14371" t="str">
            <v>S</v>
          </cell>
          <cell r="L14371"/>
          <cell r="M14371" t="str">
            <v>M</v>
          </cell>
          <cell r="N14371" t="str">
            <v>evan11@adventure-works.com</v>
          </cell>
          <cell r="O14371">
            <v>40000</v>
          </cell>
          <cell r="P14371">
            <v>2</v>
          </cell>
          <cell r="Q14371">
            <v>0</v>
          </cell>
          <cell r="R14371" t="str">
            <v>Partial College</v>
          </cell>
          <cell r="S14371" t="str">
            <v>Estudios universitarios (en curso)</v>
          </cell>
          <cell r="T14371" t="str">
            <v>Baccalauréat</v>
          </cell>
          <cell r="U14371" t="str">
            <v>Clerical</v>
          </cell>
          <cell r="V14371" t="str">
            <v>Administrativo</v>
          </cell>
          <cell r="W14371" t="str">
            <v>Employé</v>
          </cell>
          <cell r="X14371" t="str">
            <v>0</v>
          </cell>
          <cell r="Y14371">
            <v>1</v>
          </cell>
          <cell r="Z14371" t="str">
            <v>3463 Bel Air Dr.</v>
          </cell>
          <cell r="AA14371"/>
          <cell r="AB14371" t="str">
            <v>287-555-0197</v>
          </cell>
          <cell r="AC14371">
            <v>41523</v>
          </cell>
          <cell r="AD14371" t="str">
            <v>0-1 Miles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  <cell r="H14372" t="str">
            <v>Erin S Bailey</v>
          </cell>
          <cell r="I14372" t="b">
            <v>0</v>
          </cell>
          <cell r="J14372">
            <v>23882</v>
          </cell>
          <cell r="K14372" t="str">
            <v>S</v>
          </cell>
          <cell r="L14372"/>
          <cell r="M14372" t="str">
            <v>F</v>
          </cell>
          <cell r="N14372" t="str">
            <v>erin20@adventure-works.com</v>
          </cell>
          <cell r="O14372">
            <v>40000</v>
          </cell>
          <cell r="P14372">
            <v>2</v>
          </cell>
          <cell r="Q14372">
            <v>0</v>
          </cell>
          <cell r="R14372" t="str">
            <v>Partial College</v>
          </cell>
          <cell r="S14372" t="str">
            <v>Estudios universitarios (en curso)</v>
          </cell>
          <cell r="T14372" t="str">
            <v>Baccalauréat</v>
          </cell>
          <cell r="U14372" t="str">
            <v>Clerical</v>
          </cell>
          <cell r="V14372" t="str">
            <v>Administrativo</v>
          </cell>
          <cell r="W14372" t="str">
            <v>Employé</v>
          </cell>
          <cell r="X14372" t="str">
            <v>0</v>
          </cell>
          <cell r="Y14372">
            <v>1</v>
          </cell>
          <cell r="Z14372" t="str">
            <v>4407 Hobby Court</v>
          </cell>
          <cell r="AA14372"/>
          <cell r="AB14372" t="str">
            <v>172-555-0119</v>
          </cell>
          <cell r="AC14372">
            <v>41384</v>
          </cell>
          <cell r="AD14372" t="str">
            <v>1-2 Miles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  <cell r="H14373" t="str">
            <v>Renee L Gomez</v>
          </cell>
          <cell r="I14373" t="b">
            <v>0</v>
          </cell>
          <cell r="J14373">
            <v>30365</v>
          </cell>
          <cell r="K14373" t="str">
            <v>M</v>
          </cell>
          <cell r="L14373"/>
          <cell r="M14373" t="str">
            <v>F</v>
          </cell>
          <cell r="N14373" t="str">
            <v>renee1@adventure-works.com</v>
          </cell>
          <cell r="O14373">
            <v>50000</v>
          </cell>
          <cell r="P14373">
            <v>0</v>
          </cell>
          <cell r="Q14373">
            <v>0</v>
          </cell>
          <cell r="R14373" t="str">
            <v>Graduate Degree</v>
          </cell>
          <cell r="S14373" t="str">
            <v>Estudios de postgrado</v>
          </cell>
          <cell r="T14373" t="str">
            <v>Bac + 3</v>
          </cell>
          <cell r="U14373" t="str">
            <v>Skilled Manual</v>
          </cell>
          <cell r="V14373" t="str">
            <v>Obrero especializado</v>
          </cell>
          <cell r="W14373" t="str">
            <v>Technicien</v>
          </cell>
          <cell r="X14373" t="str">
            <v>1</v>
          </cell>
          <cell r="Y14373">
            <v>0</v>
          </cell>
          <cell r="Z14373" t="str">
            <v>1902 Santa Cruz</v>
          </cell>
          <cell r="AA14373"/>
          <cell r="AB14373" t="str">
            <v>815-555-0124</v>
          </cell>
          <cell r="AC14373">
            <v>40953</v>
          </cell>
          <cell r="AD14373" t="str">
            <v>1-2 Miles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  <cell r="H14374" t="str">
            <v>Carrie  Torres</v>
          </cell>
          <cell r="I14374" t="b">
            <v>0</v>
          </cell>
          <cell r="J14374">
            <v>28981</v>
          </cell>
          <cell r="K14374" t="str">
            <v>M</v>
          </cell>
          <cell r="L14374"/>
          <cell r="M14374" t="str">
            <v>F</v>
          </cell>
          <cell r="N14374" t="str">
            <v>carrie11@adventure-works.com</v>
          </cell>
          <cell r="O14374">
            <v>40000</v>
          </cell>
          <cell r="P14374">
            <v>1</v>
          </cell>
          <cell r="Q14374">
            <v>0</v>
          </cell>
          <cell r="R14374" t="str">
            <v>Graduate Degree</v>
          </cell>
          <cell r="S14374" t="str">
            <v>Estudios de postgrado</v>
          </cell>
          <cell r="T14374" t="str">
            <v>Bac + 3</v>
          </cell>
          <cell r="U14374" t="str">
            <v>Skilled Manual</v>
          </cell>
          <cell r="V14374" t="str">
            <v>Obrero especializado</v>
          </cell>
          <cell r="W14374" t="str">
            <v>Technicien</v>
          </cell>
          <cell r="X14374" t="str">
            <v>1</v>
          </cell>
          <cell r="Y14374">
            <v>0</v>
          </cell>
          <cell r="Z14374" t="str">
            <v>4584 Hamiliton Ave.</v>
          </cell>
          <cell r="AA14374"/>
          <cell r="AB14374" t="str">
            <v>565-555-0112</v>
          </cell>
          <cell r="AC14374">
            <v>41367</v>
          </cell>
          <cell r="AD14374" t="str">
            <v>1-2 Mil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  <cell r="H14375" t="str">
            <v>Nichole  Chande</v>
          </cell>
          <cell r="I14375" t="b">
            <v>0</v>
          </cell>
          <cell r="J14375">
            <v>30837</v>
          </cell>
          <cell r="K14375" t="str">
            <v>M</v>
          </cell>
          <cell r="L14375"/>
          <cell r="M14375" t="str">
            <v>F</v>
          </cell>
          <cell r="N14375" t="str">
            <v>nichole14@adventure-works.com</v>
          </cell>
          <cell r="O14375">
            <v>40000</v>
          </cell>
          <cell r="P14375">
            <v>1</v>
          </cell>
          <cell r="Q14375">
            <v>0</v>
          </cell>
          <cell r="R14375" t="str">
            <v>Graduate Degree</v>
          </cell>
          <cell r="S14375" t="str">
            <v>Estudios de postgrado</v>
          </cell>
          <cell r="T14375" t="str">
            <v>Bac + 3</v>
          </cell>
          <cell r="U14375" t="str">
            <v>Skilled Manual</v>
          </cell>
          <cell r="V14375" t="str">
            <v>Obrero especializado</v>
          </cell>
          <cell r="W14375" t="str">
            <v>Technicien</v>
          </cell>
          <cell r="X14375" t="str">
            <v>1</v>
          </cell>
          <cell r="Y14375">
            <v>0</v>
          </cell>
          <cell r="Z14375" t="str">
            <v>3717 Greenway Drive</v>
          </cell>
          <cell r="AA14375"/>
          <cell r="AB14375" t="str">
            <v>721-555-0172</v>
          </cell>
          <cell r="AC14375">
            <v>41540</v>
          </cell>
          <cell r="AD14375" t="str">
            <v>1-2 Miles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  <cell r="H14376" t="str">
            <v>Ana  Powell</v>
          </cell>
          <cell r="I14376" t="b">
            <v>0</v>
          </cell>
          <cell r="J14376">
            <v>28714</v>
          </cell>
          <cell r="K14376" t="str">
            <v>S</v>
          </cell>
          <cell r="L14376"/>
          <cell r="M14376" t="str">
            <v>F</v>
          </cell>
          <cell r="N14376" t="str">
            <v>ana8@adventure-works.com</v>
          </cell>
          <cell r="O14376">
            <v>40000</v>
          </cell>
          <cell r="P14376">
            <v>1</v>
          </cell>
          <cell r="Q14376">
            <v>0</v>
          </cell>
          <cell r="R14376" t="str">
            <v>Graduate Degree</v>
          </cell>
          <cell r="S14376" t="str">
            <v>Estudios de postgrado</v>
          </cell>
          <cell r="T14376" t="str">
            <v>Bac + 3</v>
          </cell>
          <cell r="U14376" t="str">
            <v>Skilled Manual</v>
          </cell>
          <cell r="V14376" t="str">
            <v>Obrero especializado</v>
          </cell>
          <cell r="W14376" t="str">
            <v>Technicien</v>
          </cell>
          <cell r="X14376" t="str">
            <v>1</v>
          </cell>
          <cell r="Y14376">
            <v>0</v>
          </cell>
          <cell r="Z14376" t="str">
            <v>8027 Blue Cr</v>
          </cell>
          <cell r="AA14376"/>
          <cell r="AB14376" t="str">
            <v>571-555-0162</v>
          </cell>
          <cell r="AC14376">
            <v>41454</v>
          </cell>
          <cell r="AD14376" t="str">
            <v>1-2 Miles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  <cell r="H14377" t="str">
            <v>Carson J Flores</v>
          </cell>
          <cell r="I14377" t="b">
            <v>0</v>
          </cell>
          <cell r="J14377">
            <v>28386</v>
          </cell>
          <cell r="K14377" t="str">
            <v>M</v>
          </cell>
          <cell r="L14377"/>
          <cell r="M14377" t="str">
            <v>M</v>
          </cell>
          <cell r="N14377" t="str">
            <v>carson11@adventure-works.com</v>
          </cell>
          <cell r="O14377">
            <v>50000</v>
          </cell>
          <cell r="P14377">
            <v>1</v>
          </cell>
          <cell r="Q14377">
            <v>0</v>
          </cell>
          <cell r="R14377" t="str">
            <v>Graduate Degree</v>
          </cell>
          <cell r="S14377" t="str">
            <v>Estudios de postgrado</v>
          </cell>
          <cell r="T14377" t="str">
            <v>Bac + 3</v>
          </cell>
          <cell r="U14377" t="str">
            <v>Skilled Manual</v>
          </cell>
          <cell r="V14377" t="str">
            <v>Obrero especializado</v>
          </cell>
          <cell r="W14377" t="str">
            <v>Technicien</v>
          </cell>
          <cell r="X14377" t="str">
            <v>1</v>
          </cell>
          <cell r="Y14377">
            <v>0</v>
          </cell>
          <cell r="Z14377" t="str">
            <v>8641 B Southampton Rd.</v>
          </cell>
          <cell r="AA14377"/>
          <cell r="AB14377" t="str">
            <v>148-555-0177</v>
          </cell>
          <cell r="AC14377">
            <v>41661</v>
          </cell>
          <cell r="AD14377" t="str">
            <v>1-2 Mil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  <cell r="H14378" t="str">
            <v>Alexis S Griffin</v>
          </cell>
          <cell r="I14378" t="b">
            <v>0</v>
          </cell>
          <cell r="J14378">
            <v>28432</v>
          </cell>
          <cell r="K14378" t="str">
            <v>M</v>
          </cell>
          <cell r="L14378"/>
          <cell r="M14378" t="str">
            <v>F</v>
          </cell>
          <cell r="N14378" t="str">
            <v>alexis44@adventure-works.com</v>
          </cell>
          <cell r="O14378">
            <v>50000</v>
          </cell>
          <cell r="P14378">
            <v>1</v>
          </cell>
          <cell r="Q14378">
            <v>0</v>
          </cell>
          <cell r="R14378" t="str">
            <v>Graduate Degree</v>
          </cell>
          <cell r="S14378" t="str">
            <v>Estudios de postgrado</v>
          </cell>
          <cell r="T14378" t="str">
            <v>Bac + 3</v>
          </cell>
          <cell r="U14378" t="str">
            <v>Skilled Manual</v>
          </cell>
          <cell r="V14378" t="str">
            <v>Obrero especializado</v>
          </cell>
          <cell r="W14378" t="str">
            <v>Technicien</v>
          </cell>
          <cell r="X14378" t="str">
            <v>1</v>
          </cell>
          <cell r="Y14378">
            <v>0</v>
          </cell>
          <cell r="Z14378" t="str">
            <v>1920 E St.</v>
          </cell>
          <cell r="AA14378"/>
          <cell r="AB14378" t="str">
            <v>163-555-0173</v>
          </cell>
          <cell r="AC14378">
            <v>41615</v>
          </cell>
          <cell r="AD14378" t="str">
            <v>1-2 Miles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  <cell r="H14379" t="str">
            <v>Lauren L Anderson</v>
          </cell>
          <cell r="I14379" t="b">
            <v>0</v>
          </cell>
          <cell r="J14379">
            <v>27984</v>
          </cell>
          <cell r="K14379" t="str">
            <v>M</v>
          </cell>
          <cell r="L14379"/>
          <cell r="M14379" t="str">
            <v>F</v>
          </cell>
          <cell r="N14379" t="str">
            <v>lauren28@adventure-works.com</v>
          </cell>
          <cell r="O14379">
            <v>70000</v>
          </cell>
          <cell r="P14379">
            <v>1</v>
          </cell>
          <cell r="Q14379">
            <v>0</v>
          </cell>
          <cell r="R14379" t="str">
            <v>Graduate Degree</v>
          </cell>
          <cell r="S14379" t="str">
            <v>Estudios de postgrado</v>
          </cell>
          <cell r="T14379" t="str">
            <v>Bac + 3</v>
          </cell>
          <cell r="U14379" t="str">
            <v>Skilled Manual</v>
          </cell>
          <cell r="V14379" t="str">
            <v>Obrero especializado</v>
          </cell>
          <cell r="W14379" t="str">
            <v>Technicien</v>
          </cell>
          <cell r="X14379" t="str">
            <v>1</v>
          </cell>
          <cell r="Y14379">
            <v>0</v>
          </cell>
          <cell r="Z14379" t="str">
            <v>2673 Peterson Place</v>
          </cell>
          <cell r="AA14379"/>
          <cell r="AB14379" t="str">
            <v>920-555-0137</v>
          </cell>
          <cell r="AC14379">
            <v>41595</v>
          </cell>
          <cell r="AD14379" t="str">
            <v>1-2 Miles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  <cell r="H14380" t="str">
            <v>Gabriella A Scott</v>
          </cell>
          <cell r="I14380" t="b">
            <v>0</v>
          </cell>
          <cell r="J14380">
            <v>28168</v>
          </cell>
          <cell r="K14380" t="str">
            <v>M</v>
          </cell>
          <cell r="L14380"/>
          <cell r="M14380" t="str">
            <v>F</v>
          </cell>
          <cell r="N14380" t="str">
            <v>gabriella37@adventure-works.com</v>
          </cell>
          <cell r="O14380">
            <v>70000</v>
          </cell>
          <cell r="P14380">
            <v>1</v>
          </cell>
          <cell r="Q14380">
            <v>0</v>
          </cell>
          <cell r="R14380" t="str">
            <v>Graduate Degree</v>
          </cell>
          <cell r="S14380" t="str">
            <v>Estudios de postgrado</v>
          </cell>
          <cell r="T14380" t="str">
            <v>Bac + 3</v>
          </cell>
          <cell r="U14380" t="str">
            <v>Skilled Manual</v>
          </cell>
          <cell r="V14380" t="str">
            <v>Obrero especializado</v>
          </cell>
          <cell r="W14380" t="str">
            <v>Technicien</v>
          </cell>
          <cell r="X14380" t="str">
            <v>1</v>
          </cell>
          <cell r="Y14380">
            <v>0</v>
          </cell>
          <cell r="Z14380" t="str">
            <v>1334 Appalachian Drive</v>
          </cell>
          <cell r="AA14380"/>
          <cell r="AB14380" t="str">
            <v>292-555-0126</v>
          </cell>
          <cell r="AC14380">
            <v>41326</v>
          </cell>
          <cell r="AD14380" t="str">
            <v>1-2 Miles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  <cell r="H14381" t="str">
            <v>Hailey M Young</v>
          </cell>
          <cell r="I14381" t="b">
            <v>0</v>
          </cell>
          <cell r="J14381">
            <v>28404</v>
          </cell>
          <cell r="K14381" t="str">
            <v>M</v>
          </cell>
          <cell r="L14381"/>
          <cell r="M14381" t="str">
            <v>F</v>
          </cell>
          <cell r="N14381" t="str">
            <v>hailey63@adventure-works.com</v>
          </cell>
          <cell r="O14381">
            <v>50000</v>
          </cell>
          <cell r="P14381">
            <v>1</v>
          </cell>
          <cell r="Q14381">
            <v>1</v>
          </cell>
          <cell r="R14381" t="str">
            <v>Bachelors</v>
          </cell>
          <cell r="S14381" t="str">
            <v>Licenciatura</v>
          </cell>
          <cell r="T14381" t="str">
            <v>Bac + 4</v>
          </cell>
          <cell r="U14381" t="str">
            <v>Skilled Manual</v>
          </cell>
          <cell r="V14381" t="str">
            <v>Obrero especializado</v>
          </cell>
          <cell r="W14381" t="str">
            <v>Technicien</v>
          </cell>
          <cell r="X14381" t="str">
            <v>1</v>
          </cell>
          <cell r="Y14381">
            <v>0</v>
          </cell>
          <cell r="Z14381" t="str">
            <v>590 Raven Court</v>
          </cell>
          <cell r="AA14381"/>
          <cell r="AB14381" t="str">
            <v>798-555-0179</v>
          </cell>
          <cell r="AC14381">
            <v>41393</v>
          </cell>
          <cell r="AD14381" t="str">
            <v>2-5 Miles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  <cell r="H14382" t="str">
            <v>Seth D Gonzales</v>
          </cell>
          <cell r="I14382" t="b">
            <v>0</v>
          </cell>
          <cell r="J14382">
            <v>30534</v>
          </cell>
          <cell r="K14382" t="str">
            <v>M</v>
          </cell>
          <cell r="L14382"/>
          <cell r="M14382" t="str">
            <v>M</v>
          </cell>
          <cell r="N14382" t="str">
            <v>seth65@adventure-works.com</v>
          </cell>
          <cell r="O14382">
            <v>60000</v>
          </cell>
          <cell r="P14382">
            <v>1</v>
          </cell>
          <cell r="Q14382">
            <v>0</v>
          </cell>
          <cell r="R14382" t="str">
            <v>Graduate Degree</v>
          </cell>
          <cell r="S14382" t="str">
            <v>Estudios de postgrado</v>
          </cell>
          <cell r="T14382" t="str">
            <v>Bac + 3</v>
          </cell>
          <cell r="U14382" t="str">
            <v>Skilled Manual</v>
          </cell>
          <cell r="V14382" t="str">
            <v>Obrero especializado</v>
          </cell>
          <cell r="W14382" t="str">
            <v>Technicien</v>
          </cell>
          <cell r="X14382" t="str">
            <v>1</v>
          </cell>
          <cell r="Y14382">
            <v>0</v>
          </cell>
          <cell r="Z14382" t="str">
            <v>2560 B Eagle Peak Rd.</v>
          </cell>
          <cell r="AA14382"/>
          <cell r="AB14382" t="str">
            <v>805-555-0145</v>
          </cell>
          <cell r="AC14382">
            <v>41381</v>
          </cell>
          <cell r="AD14382" t="str">
            <v>2-5 Mi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  <cell r="H14383" t="str">
            <v>Dylan H Li</v>
          </cell>
          <cell r="I14383" t="b">
            <v>0</v>
          </cell>
          <cell r="J14383">
            <v>28311</v>
          </cell>
          <cell r="K14383" t="str">
            <v>S</v>
          </cell>
          <cell r="L14383"/>
          <cell r="M14383" t="str">
            <v>M</v>
          </cell>
          <cell r="N14383" t="str">
            <v>dylan26@adventure-works.com</v>
          </cell>
          <cell r="O14383">
            <v>60000</v>
          </cell>
          <cell r="P14383">
            <v>1</v>
          </cell>
          <cell r="Q14383">
            <v>0</v>
          </cell>
          <cell r="R14383" t="str">
            <v>Graduate Degree</v>
          </cell>
          <cell r="S14383" t="str">
            <v>Estudios de postgrado</v>
          </cell>
          <cell r="T14383" t="str">
            <v>Bac + 3</v>
          </cell>
          <cell r="U14383" t="str">
            <v>Professional</v>
          </cell>
          <cell r="V14383" t="str">
            <v>Profesional</v>
          </cell>
          <cell r="W14383" t="str">
            <v>Cadre</v>
          </cell>
          <cell r="X14383" t="str">
            <v>0</v>
          </cell>
          <cell r="Y14383">
            <v>0</v>
          </cell>
          <cell r="Z14383" t="str">
            <v>2768 Baltic Sea Ct</v>
          </cell>
          <cell r="AA14383"/>
          <cell r="AB14383" t="str">
            <v>114-555-0160</v>
          </cell>
          <cell r="AC14383">
            <v>41376</v>
          </cell>
          <cell r="AD14383" t="str">
            <v>0-1 Miles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  <cell r="H14384" t="str">
            <v>Richard L Hughes</v>
          </cell>
          <cell r="I14384" t="b">
            <v>0</v>
          </cell>
          <cell r="J14384">
            <v>30391</v>
          </cell>
          <cell r="K14384" t="str">
            <v>S</v>
          </cell>
          <cell r="L14384"/>
          <cell r="M14384" t="str">
            <v>M</v>
          </cell>
          <cell r="N14384" t="str">
            <v>richard66@adventure-works.com</v>
          </cell>
          <cell r="O14384">
            <v>60000</v>
          </cell>
          <cell r="P14384">
            <v>1</v>
          </cell>
          <cell r="Q14384">
            <v>0</v>
          </cell>
          <cell r="R14384" t="str">
            <v>Graduate Degree</v>
          </cell>
          <cell r="S14384" t="str">
            <v>Estudios de postgrado</v>
          </cell>
          <cell r="T14384" t="str">
            <v>Bac + 3</v>
          </cell>
          <cell r="U14384" t="str">
            <v>Professional</v>
          </cell>
          <cell r="V14384" t="str">
            <v>Profesional</v>
          </cell>
          <cell r="W14384" t="str">
            <v>Cadre</v>
          </cell>
          <cell r="X14384" t="str">
            <v>0</v>
          </cell>
          <cell r="Y14384">
            <v>0</v>
          </cell>
          <cell r="Z14384" t="str">
            <v>4951 Carlos Dr.</v>
          </cell>
          <cell r="AA14384"/>
          <cell r="AB14384" t="str">
            <v>452-555-0132</v>
          </cell>
          <cell r="AC14384">
            <v>41363</v>
          </cell>
          <cell r="AD14384" t="str">
            <v>0-1 Mil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  <cell r="H14385" t="str">
            <v>Nathan  Walker</v>
          </cell>
          <cell r="I14385" t="b">
            <v>0</v>
          </cell>
          <cell r="J14385">
            <v>27645</v>
          </cell>
          <cell r="K14385" t="str">
            <v>M</v>
          </cell>
          <cell r="L14385"/>
          <cell r="M14385" t="str">
            <v>M</v>
          </cell>
          <cell r="N14385" t="str">
            <v>nathan59@adventure-works.com</v>
          </cell>
          <cell r="O14385">
            <v>40000</v>
          </cell>
          <cell r="P14385">
            <v>1</v>
          </cell>
          <cell r="Q14385">
            <v>1</v>
          </cell>
          <cell r="R14385" t="str">
            <v>Bachelors</v>
          </cell>
          <cell r="S14385" t="str">
            <v>Licenciatura</v>
          </cell>
          <cell r="T14385" t="str">
            <v>Bac + 4</v>
          </cell>
          <cell r="U14385" t="str">
            <v>Skilled Manual</v>
          </cell>
          <cell r="V14385" t="str">
            <v>Obrero especializado</v>
          </cell>
          <cell r="W14385" t="str">
            <v>Technicien</v>
          </cell>
          <cell r="X14385" t="str">
            <v>1</v>
          </cell>
          <cell r="Y14385">
            <v>0</v>
          </cell>
          <cell r="Z14385" t="str">
            <v>1028 Indigo Ct.</v>
          </cell>
          <cell r="AA14385"/>
          <cell r="AB14385" t="str">
            <v>556-555-0137</v>
          </cell>
          <cell r="AC14385">
            <v>41374</v>
          </cell>
          <cell r="AD14385" t="str">
            <v>2-5 Miles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  <cell r="H14386" t="str">
            <v>Maria D Cooper</v>
          </cell>
          <cell r="I14386" t="b">
            <v>0</v>
          </cell>
          <cell r="J14386">
            <v>27590</v>
          </cell>
          <cell r="K14386" t="str">
            <v>M</v>
          </cell>
          <cell r="L14386"/>
          <cell r="M14386" t="str">
            <v>F</v>
          </cell>
          <cell r="N14386" t="str">
            <v>maria11@adventure-works.com</v>
          </cell>
          <cell r="O14386">
            <v>40000</v>
          </cell>
          <cell r="P14386">
            <v>1</v>
          </cell>
          <cell r="Q14386">
            <v>1</v>
          </cell>
          <cell r="R14386" t="str">
            <v>Bachelors</v>
          </cell>
          <cell r="S14386" t="str">
            <v>Licenciatura</v>
          </cell>
          <cell r="T14386" t="str">
            <v>Bac + 4</v>
          </cell>
          <cell r="U14386" t="str">
            <v>Skilled Manual</v>
          </cell>
          <cell r="V14386" t="str">
            <v>Obrero especializado</v>
          </cell>
          <cell r="W14386" t="str">
            <v>Technicien</v>
          </cell>
          <cell r="X14386" t="str">
            <v>1</v>
          </cell>
          <cell r="Y14386">
            <v>0</v>
          </cell>
          <cell r="Z14386" t="str">
            <v>3082 Heritage Oaks</v>
          </cell>
          <cell r="AA14386"/>
          <cell r="AB14386" t="str">
            <v>226-555-0149</v>
          </cell>
          <cell r="AC14386">
            <v>41363</v>
          </cell>
          <cell r="AD14386" t="str">
            <v>2-5 Miles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  <cell r="H14387" t="str">
            <v>Destiny K Torres</v>
          </cell>
          <cell r="I14387" t="b">
            <v>0</v>
          </cell>
          <cell r="J14387">
            <v>27670</v>
          </cell>
          <cell r="K14387" t="str">
            <v>M</v>
          </cell>
          <cell r="L14387"/>
          <cell r="M14387" t="str">
            <v>F</v>
          </cell>
          <cell r="N14387" t="str">
            <v>destiny39@adventure-works.com</v>
          </cell>
          <cell r="O14387">
            <v>40000</v>
          </cell>
          <cell r="P14387">
            <v>1</v>
          </cell>
          <cell r="Q14387">
            <v>1</v>
          </cell>
          <cell r="R14387" t="str">
            <v>Bachelors</v>
          </cell>
          <cell r="S14387" t="str">
            <v>Licenciatura</v>
          </cell>
          <cell r="T14387" t="str">
            <v>Bac + 4</v>
          </cell>
          <cell r="U14387" t="str">
            <v>Skilled Manual</v>
          </cell>
          <cell r="V14387" t="str">
            <v>Obrero especializado</v>
          </cell>
          <cell r="W14387" t="str">
            <v>Technicien</v>
          </cell>
          <cell r="X14387" t="str">
            <v>1</v>
          </cell>
          <cell r="Y14387">
            <v>1</v>
          </cell>
          <cell r="Z14387" t="str">
            <v>811 Via Cordona</v>
          </cell>
          <cell r="AA14387"/>
          <cell r="AB14387" t="str">
            <v>286-555-0114</v>
          </cell>
          <cell r="AC14387">
            <v>41366</v>
          </cell>
          <cell r="AD14387" t="str">
            <v>2-5 Mil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  <cell r="H14388" t="str">
            <v>Alexis S Perry</v>
          </cell>
          <cell r="I14388" t="b">
            <v>0</v>
          </cell>
          <cell r="J14388">
            <v>29716</v>
          </cell>
          <cell r="K14388" t="str">
            <v>M</v>
          </cell>
          <cell r="L14388"/>
          <cell r="M14388" t="str">
            <v>F</v>
          </cell>
          <cell r="N14388" t="str">
            <v>alexis30@adventure-works.com</v>
          </cell>
          <cell r="O14388">
            <v>40000</v>
          </cell>
          <cell r="P14388">
            <v>1</v>
          </cell>
          <cell r="Q14388">
            <v>1</v>
          </cell>
          <cell r="R14388" t="str">
            <v>Bachelors</v>
          </cell>
          <cell r="S14388" t="str">
            <v>Licenciatura</v>
          </cell>
          <cell r="T14388" t="str">
            <v>Bac + 4</v>
          </cell>
          <cell r="U14388" t="str">
            <v>Skilled Manual</v>
          </cell>
          <cell r="V14388" t="str">
            <v>Obrero especializado</v>
          </cell>
          <cell r="W14388" t="str">
            <v>Technicien</v>
          </cell>
          <cell r="X14388" t="str">
            <v>1</v>
          </cell>
          <cell r="Y14388">
            <v>1</v>
          </cell>
          <cell r="Z14388" t="str">
            <v>8675 Linnet Court</v>
          </cell>
          <cell r="AA14388"/>
          <cell r="AB14388" t="str">
            <v>478-555-0113</v>
          </cell>
          <cell r="AC14388">
            <v>41408</v>
          </cell>
          <cell r="AD14388" t="str">
            <v>2-5 Miles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  <cell r="H14389" t="str">
            <v>Stephanie E Brooks</v>
          </cell>
          <cell r="I14389" t="b">
            <v>0</v>
          </cell>
          <cell r="J14389">
            <v>27727</v>
          </cell>
          <cell r="K14389" t="str">
            <v>S</v>
          </cell>
          <cell r="L14389"/>
          <cell r="M14389" t="str">
            <v>F</v>
          </cell>
          <cell r="N14389" t="str">
            <v>stephanie25@adventure-works.com</v>
          </cell>
          <cell r="O14389">
            <v>60000</v>
          </cell>
          <cell r="P14389">
            <v>1</v>
          </cell>
          <cell r="Q14389">
            <v>0</v>
          </cell>
          <cell r="R14389" t="str">
            <v>Graduate Degree</v>
          </cell>
          <cell r="S14389" t="str">
            <v>Estudios de postgrado</v>
          </cell>
          <cell r="T14389" t="str">
            <v>Bac + 3</v>
          </cell>
          <cell r="U14389" t="str">
            <v>Professional</v>
          </cell>
          <cell r="V14389" t="str">
            <v>Profesional</v>
          </cell>
          <cell r="W14389" t="str">
            <v>Cadre</v>
          </cell>
          <cell r="X14389" t="str">
            <v>0</v>
          </cell>
          <cell r="Y14389">
            <v>0</v>
          </cell>
          <cell r="Z14389" t="str">
            <v>7650 Bonita Ave.</v>
          </cell>
          <cell r="AA14389"/>
          <cell r="AB14389" t="str">
            <v>404-555-0112</v>
          </cell>
          <cell r="AC14389">
            <v>41409</v>
          </cell>
          <cell r="AD14389" t="str">
            <v>0-1 Mile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  <cell r="H14390" t="str">
            <v>Ernest  Hu</v>
          </cell>
          <cell r="I14390" t="b">
            <v>0</v>
          </cell>
          <cell r="J14390">
            <v>27436</v>
          </cell>
          <cell r="K14390" t="str">
            <v>S</v>
          </cell>
          <cell r="L14390"/>
          <cell r="M14390" t="str">
            <v>M</v>
          </cell>
          <cell r="N14390" t="str">
            <v>ernest19@adventure-works.com</v>
          </cell>
          <cell r="O14390">
            <v>60000</v>
          </cell>
          <cell r="P14390">
            <v>2</v>
          </cell>
          <cell r="Q14390">
            <v>2</v>
          </cell>
          <cell r="R14390" t="str">
            <v>Bachelors</v>
          </cell>
          <cell r="S14390" t="str">
            <v>Licenciatura</v>
          </cell>
          <cell r="T14390" t="str">
            <v>Bac + 4</v>
          </cell>
          <cell r="U14390" t="str">
            <v>Skilled Manual</v>
          </cell>
          <cell r="V14390" t="str">
            <v>Obrero especializado</v>
          </cell>
          <cell r="W14390" t="str">
            <v>Technicien</v>
          </cell>
          <cell r="X14390" t="str">
            <v>0</v>
          </cell>
          <cell r="Y14390">
            <v>0</v>
          </cell>
          <cell r="Z14390" t="str">
            <v>6732 Arcadia Pl.</v>
          </cell>
          <cell r="AA14390" t="str">
            <v>#e</v>
          </cell>
          <cell r="AB14390" t="str">
            <v>829-555-0112</v>
          </cell>
          <cell r="AC14390">
            <v>41416</v>
          </cell>
          <cell r="AD14390" t="str">
            <v>0-1 Miles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  <cell r="H14391" t="str">
            <v>Wendy  Sanz</v>
          </cell>
          <cell r="I14391" t="b">
            <v>0</v>
          </cell>
          <cell r="J14391">
            <v>27283</v>
          </cell>
          <cell r="K14391" t="str">
            <v>M</v>
          </cell>
          <cell r="L14391"/>
          <cell r="M14391" t="str">
            <v>F</v>
          </cell>
          <cell r="N14391" t="str">
            <v>wendy19@adventure-works.com</v>
          </cell>
          <cell r="O14391">
            <v>60000</v>
          </cell>
          <cell r="P14391">
            <v>2</v>
          </cell>
          <cell r="Q14391">
            <v>2</v>
          </cell>
          <cell r="R14391" t="str">
            <v>Bachelors</v>
          </cell>
          <cell r="S14391" t="str">
            <v>Licenciatura</v>
          </cell>
          <cell r="T14391" t="str">
            <v>Bac + 4</v>
          </cell>
          <cell r="U14391" t="str">
            <v>Skilled Manual</v>
          </cell>
          <cell r="V14391" t="str">
            <v>Obrero especializado</v>
          </cell>
          <cell r="W14391" t="str">
            <v>Technicien</v>
          </cell>
          <cell r="X14391" t="str">
            <v>1</v>
          </cell>
          <cell r="Y14391">
            <v>0</v>
          </cell>
          <cell r="Z14391" t="str">
            <v>7900 Black Walnut Ct.</v>
          </cell>
          <cell r="AA14391"/>
          <cell r="AB14391" t="str">
            <v>119-555-0187</v>
          </cell>
          <cell r="AC14391">
            <v>41410</v>
          </cell>
          <cell r="AD14391" t="str">
            <v>2-5 Miles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  <cell r="H14392" t="str">
            <v>Samantha  Powell</v>
          </cell>
          <cell r="I14392" t="b">
            <v>0</v>
          </cell>
          <cell r="J14392">
            <v>29365</v>
          </cell>
          <cell r="K14392" t="str">
            <v>M</v>
          </cell>
          <cell r="L14392"/>
          <cell r="M14392" t="str">
            <v>F</v>
          </cell>
          <cell r="N14392" t="str">
            <v>samantha34@adventure-works.com</v>
          </cell>
          <cell r="O14392">
            <v>60000</v>
          </cell>
          <cell r="P14392">
            <v>2</v>
          </cell>
          <cell r="Q14392">
            <v>2</v>
          </cell>
          <cell r="R14392" t="str">
            <v>Bachelors</v>
          </cell>
          <cell r="S14392" t="str">
            <v>Licenciatura</v>
          </cell>
          <cell r="T14392" t="str">
            <v>Bac + 4</v>
          </cell>
          <cell r="U14392" t="str">
            <v>Skilled Manual</v>
          </cell>
          <cell r="V14392" t="str">
            <v>Obrero especializado</v>
          </cell>
          <cell r="W14392" t="str">
            <v>Technicien</v>
          </cell>
          <cell r="X14392" t="str">
            <v>1</v>
          </cell>
          <cell r="Y14392">
            <v>0</v>
          </cell>
          <cell r="Z14392" t="str">
            <v>8909 Chestnut Ave.</v>
          </cell>
          <cell r="AA14392"/>
          <cell r="AB14392" t="str">
            <v>649-555-0136</v>
          </cell>
          <cell r="AC14392">
            <v>41399</v>
          </cell>
          <cell r="AD14392" t="str">
            <v>2-5 Miles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  <cell r="H14393" t="str">
            <v>Morgan J Murphy</v>
          </cell>
          <cell r="I14393" t="b">
            <v>0</v>
          </cell>
          <cell r="J14393">
            <v>27294</v>
          </cell>
          <cell r="K14393" t="str">
            <v>S</v>
          </cell>
          <cell r="L14393"/>
          <cell r="M14393" t="str">
            <v>F</v>
          </cell>
          <cell r="N14393" t="str">
            <v>morgan53@adventure-works.com</v>
          </cell>
          <cell r="O14393">
            <v>60000</v>
          </cell>
          <cell r="P14393">
            <v>2</v>
          </cell>
          <cell r="Q14393">
            <v>2</v>
          </cell>
          <cell r="R14393" t="str">
            <v>Bachelors</v>
          </cell>
          <cell r="S14393" t="str">
            <v>Licenciatura</v>
          </cell>
          <cell r="T14393" t="str">
            <v>Bac + 4</v>
          </cell>
          <cell r="U14393" t="str">
            <v>Skilled Manual</v>
          </cell>
          <cell r="V14393" t="str">
            <v>Obrero especializado</v>
          </cell>
          <cell r="W14393" t="str">
            <v>Technicien</v>
          </cell>
          <cell r="X14393" t="str">
            <v>0</v>
          </cell>
          <cell r="Y14393">
            <v>0</v>
          </cell>
          <cell r="Z14393" t="str">
            <v>6681 Pestana Way</v>
          </cell>
          <cell r="AA14393"/>
          <cell r="AB14393" t="str">
            <v>216-555-0146</v>
          </cell>
          <cell r="AC14393">
            <v>41423</v>
          </cell>
          <cell r="AD14393" t="str">
            <v>0-1 Miles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  <cell r="H14394" t="str">
            <v>Joseph L Moore</v>
          </cell>
          <cell r="I14394" t="b">
            <v>0</v>
          </cell>
          <cell r="J14394">
            <v>27487</v>
          </cell>
          <cell r="K14394" t="str">
            <v>S</v>
          </cell>
          <cell r="L14394"/>
          <cell r="M14394" t="str">
            <v>M</v>
          </cell>
          <cell r="N14394" t="str">
            <v>joseph14@adventure-works.com</v>
          </cell>
          <cell r="O14394">
            <v>60000</v>
          </cell>
          <cell r="P14394">
            <v>2</v>
          </cell>
          <cell r="Q14394">
            <v>2</v>
          </cell>
          <cell r="R14394" t="str">
            <v>Bachelors</v>
          </cell>
          <cell r="S14394" t="str">
            <v>Licenciatura</v>
          </cell>
          <cell r="T14394" t="str">
            <v>Bac + 4</v>
          </cell>
          <cell r="U14394" t="str">
            <v>Skilled Manual</v>
          </cell>
          <cell r="V14394" t="str">
            <v>Obrero especializado</v>
          </cell>
          <cell r="W14394" t="str">
            <v>Technicien</v>
          </cell>
          <cell r="X14394" t="str">
            <v>1</v>
          </cell>
          <cell r="Y14394">
            <v>0</v>
          </cell>
          <cell r="Z14394" t="str">
            <v>4852 Chaparral Court</v>
          </cell>
          <cell r="AA14394"/>
          <cell r="AB14394" t="str">
            <v>986-555-0159</v>
          </cell>
          <cell r="AC14394">
            <v>41435</v>
          </cell>
          <cell r="AD14394" t="str">
            <v>2-5 Miles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  <cell r="H14395" t="str">
            <v>Lucas J Cox</v>
          </cell>
          <cell r="I14395" t="b">
            <v>0</v>
          </cell>
          <cell r="J14395">
            <v>30295</v>
          </cell>
          <cell r="K14395" t="str">
            <v>M</v>
          </cell>
          <cell r="L14395"/>
          <cell r="M14395" t="str">
            <v>M</v>
          </cell>
          <cell r="N14395" t="str">
            <v>lucas82@adventure-works.com</v>
          </cell>
          <cell r="O14395">
            <v>60000</v>
          </cell>
          <cell r="P14395">
            <v>1</v>
          </cell>
          <cell r="Q14395">
            <v>0</v>
          </cell>
          <cell r="R14395" t="str">
            <v>Graduate Degree</v>
          </cell>
          <cell r="S14395" t="str">
            <v>Estudios de postgrado</v>
          </cell>
          <cell r="T14395" t="str">
            <v>Bac + 3</v>
          </cell>
          <cell r="U14395" t="str">
            <v>Professional</v>
          </cell>
          <cell r="V14395" t="str">
            <v>Profesional</v>
          </cell>
          <cell r="W14395" t="str">
            <v>Cadre</v>
          </cell>
          <cell r="X14395" t="str">
            <v>1</v>
          </cell>
          <cell r="Y14395">
            <v>0</v>
          </cell>
          <cell r="Z14395" t="str">
            <v>8325 Glenhaven Ave. S.</v>
          </cell>
          <cell r="AA14395"/>
          <cell r="AB14395" t="str">
            <v>412-555-0191</v>
          </cell>
          <cell r="AC14395">
            <v>40963</v>
          </cell>
          <cell r="AD14395" t="str">
            <v>2-5 Miles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  <cell r="H14396" t="str">
            <v>Anthony J Garcia</v>
          </cell>
          <cell r="I14396" t="b">
            <v>0</v>
          </cell>
          <cell r="J14396">
            <v>28248</v>
          </cell>
          <cell r="K14396" t="str">
            <v>M</v>
          </cell>
          <cell r="L14396"/>
          <cell r="M14396" t="str">
            <v>M</v>
          </cell>
          <cell r="N14396" t="str">
            <v>anthony2@adventure-works.com</v>
          </cell>
          <cell r="O14396">
            <v>60000</v>
          </cell>
          <cell r="P14396">
            <v>1</v>
          </cell>
          <cell r="Q14396">
            <v>0</v>
          </cell>
          <cell r="R14396" t="str">
            <v>Graduate Degree</v>
          </cell>
          <cell r="S14396" t="str">
            <v>Estudios de postgrado</v>
          </cell>
          <cell r="T14396" t="str">
            <v>Bac + 3</v>
          </cell>
          <cell r="U14396" t="str">
            <v>Professional</v>
          </cell>
          <cell r="V14396" t="str">
            <v>Profesional</v>
          </cell>
          <cell r="W14396" t="str">
            <v>Cadre</v>
          </cell>
          <cell r="X14396" t="str">
            <v>1</v>
          </cell>
          <cell r="Y14396">
            <v>0</v>
          </cell>
          <cell r="Z14396" t="str">
            <v>1537 Teakwood Court</v>
          </cell>
          <cell r="AA14396"/>
          <cell r="AB14396" t="str">
            <v>822-555-0149</v>
          </cell>
          <cell r="AC14396">
            <v>41425</v>
          </cell>
          <cell r="AD14396" t="str">
            <v>2-5 Miles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  <cell r="H14397" t="str">
            <v>Paige K Flores</v>
          </cell>
          <cell r="I14397" t="b">
            <v>0</v>
          </cell>
          <cell r="J14397">
            <v>30254</v>
          </cell>
          <cell r="K14397" t="str">
            <v>S</v>
          </cell>
          <cell r="L14397"/>
          <cell r="M14397" t="str">
            <v>F</v>
          </cell>
          <cell r="N14397" t="str">
            <v>paige11@adventure-works.com</v>
          </cell>
          <cell r="O14397">
            <v>60000</v>
          </cell>
          <cell r="P14397">
            <v>1</v>
          </cell>
          <cell r="Q14397">
            <v>0</v>
          </cell>
          <cell r="R14397" t="str">
            <v>Graduate Degree</v>
          </cell>
          <cell r="S14397" t="str">
            <v>Estudios de postgrado</v>
          </cell>
          <cell r="T14397" t="str">
            <v>Bac + 3</v>
          </cell>
          <cell r="U14397" t="str">
            <v>Professional</v>
          </cell>
          <cell r="V14397" t="str">
            <v>Profesional</v>
          </cell>
          <cell r="W14397" t="str">
            <v>Cadre</v>
          </cell>
          <cell r="X14397" t="str">
            <v>1</v>
          </cell>
          <cell r="Y14397">
            <v>0</v>
          </cell>
          <cell r="Z14397" t="str">
            <v>9126 Jamie Way</v>
          </cell>
          <cell r="AA14397"/>
          <cell r="AB14397" t="str">
            <v>155-555-0140</v>
          </cell>
          <cell r="AC14397">
            <v>41428</v>
          </cell>
          <cell r="AD14397" t="str">
            <v>2-5 Mil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  <cell r="H14398" t="str">
            <v>Xavier G Ramirez</v>
          </cell>
          <cell r="I14398" t="b">
            <v>0</v>
          </cell>
          <cell r="J14398">
            <v>27991</v>
          </cell>
          <cell r="K14398" t="str">
            <v>S</v>
          </cell>
          <cell r="L14398"/>
          <cell r="M14398" t="str">
            <v>M</v>
          </cell>
          <cell r="N14398" t="str">
            <v>xavier73@adventure-works.com</v>
          </cell>
          <cell r="O14398">
            <v>70000</v>
          </cell>
          <cell r="P14398">
            <v>3</v>
          </cell>
          <cell r="Q14398">
            <v>0</v>
          </cell>
          <cell r="R14398" t="str">
            <v>Graduate Degree</v>
          </cell>
          <cell r="S14398" t="str">
            <v>Estudios de postgrado</v>
          </cell>
          <cell r="T14398" t="str">
            <v>Bac + 3</v>
          </cell>
          <cell r="U14398" t="str">
            <v>Professional</v>
          </cell>
          <cell r="V14398" t="str">
            <v>Profesional</v>
          </cell>
          <cell r="W14398" t="str">
            <v>Cadre</v>
          </cell>
          <cell r="X14398" t="str">
            <v>0</v>
          </cell>
          <cell r="Y14398">
            <v>0</v>
          </cell>
          <cell r="Z14398" t="str">
            <v>4451 Argonne Dr.</v>
          </cell>
          <cell r="AA14398"/>
          <cell r="AB14398" t="str">
            <v>436-555-0119</v>
          </cell>
          <cell r="AC14398">
            <v>41453</v>
          </cell>
          <cell r="AD14398" t="str">
            <v>0-1 Miles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  <cell r="H14399" t="str">
            <v>Lucas P Bradley</v>
          </cell>
          <cell r="I14399" t="b">
            <v>0</v>
          </cell>
          <cell r="J14399">
            <v>28058</v>
          </cell>
          <cell r="K14399" t="str">
            <v>M</v>
          </cell>
          <cell r="L14399"/>
          <cell r="M14399" t="str">
            <v>M</v>
          </cell>
          <cell r="N14399" t="str">
            <v>lucas50@adventure-works.com</v>
          </cell>
          <cell r="O14399">
            <v>70000</v>
          </cell>
          <cell r="P14399">
            <v>3</v>
          </cell>
          <cell r="Q14399">
            <v>0</v>
          </cell>
          <cell r="R14399" t="str">
            <v>Graduate Degree</v>
          </cell>
          <cell r="S14399" t="str">
            <v>Estudios de postgrado</v>
          </cell>
          <cell r="T14399" t="str">
            <v>Bac + 3</v>
          </cell>
          <cell r="U14399" t="str">
            <v>Professional</v>
          </cell>
          <cell r="V14399" t="str">
            <v>Profesional</v>
          </cell>
          <cell r="W14399" t="str">
            <v>Cadre</v>
          </cell>
          <cell r="X14399" t="str">
            <v>1</v>
          </cell>
          <cell r="Y14399">
            <v>0</v>
          </cell>
          <cell r="Z14399" t="str">
            <v>8577 Dies Dorados</v>
          </cell>
          <cell r="AA14399"/>
          <cell r="AB14399" t="str">
            <v>464-555-0121</v>
          </cell>
          <cell r="AC14399">
            <v>41449</v>
          </cell>
          <cell r="AD14399" t="str">
            <v>2-5 Miles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  <cell r="H14400" t="str">
            <v>Thomas K Jones</v>
          </cell>
          <cell r="I14400" t="b">
            <v>0</v>
          </cell>
          <cell r="J14400">
            <v>28115</v>
          </cell>
          <cell r="K14400" t="str">
            <v>S</v>
          </cell>
          <cell r="L14400"/>
          <cell r="M14400" t="str">
            <v>M</v>
          </cell>
          <cell r="N14400" t="str">
            <v>thomas63@adventure-works.com</v>
          </cell>
          <cell r="O14400">
            <v>70000</v>
          </cell>
          <cell r="P14400">
            <v>3</v>
          </cell>
          <cell r="Q14400">
            <v>0</v>
          </cell>
          <cell r="R14400" t="str">
            <v>Graduate Degree</v>
          </cell>
          <cell r="S14400" t="str">
            <v>Estudios de postgrado</v>
          </cell>
          <cell r="T14400" t="str">
            <v>Bac + 3</v>
          </cell>
          <cell r="U14400" t="str">
            <v>Professional</v>
          </cell>
          <cell r="V14400" t="str">
            <v>Profesional</v>
          </cell>
          <cell r="W14400" t="str">
            <v>Cadre</v>
          </cell>
          <cell r="X14400" t="str">
            <v>0</v>
          </cell>
          <cell r="Y14400">
            <v>0</v>
          </cell>
          <cell r="Z14400" t="str">
            <v>3152 Torino Court</v>
          </cell>
          <cell r="AA14400"/>
          <cell r="AB14400" t="str">
            <v>678-555-0129</v>
          </cell>
          <cell r="AC14400">
            <v>41429</v>
          </cell>
          <cell r="AD14400" t="str">
            <v>0-1 Mil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  <cell r="H14401" t="str">
            <v>Jorge  Leitão</v>
          </cell>
          <cell r="I14401" t="b">
            <v>0</v>
          </cell>
          <cell r="J14401">
            <v>30295</v>
          </cell>
          <cell r="K14401" t="str">
            <v>M</v>
          </cell>
          <cell r="L14401"/>
          <cell r="M14401" t="str">
            <v>M</v>
          </cell>
          <cell r="N14401" t="str">
            <v>jorge0@adventure-works.com</v>
          </cell>
          <cell r="O14401">
            <v>70000</v>
          </cell>
          <cell r="P14401">
            <v>3</v>
          </cell>
          <cell r="Q14401">
            <v>0</v>
          </cell>
          <cell r="R14401" t="str">
            <v>Graduate Degree</v>
          </cell>
          <cell r="S14401" t="str">
            <v>Estudios de postgrado</v>
          </cell>
          <cell r="T14401" t="str">
            <v>Bac + 3</v>
          </cell>
          <cell r="U14401" t="str">
            <v>Professional</v>
          </cell>
          <cell r="V14401" t="str">
            <v>Profesional</v>
          </cell>
          <cell r="W14401" t="str">
            <v>Cadre</v>
          </cell>
          <cell r="X14401" t="str">
            <v>1</v>
          </cell>
          <cell r="Y14401">
            <v>0</v>
          </cell>
          <cell r="Z14401" t="str">
            <v>857 Alum Rock Drive</v>
          </cell>
          <cell r="AA14401"/>
          <cell r="AB14401" t="str">
            <v>892-555-0147</v>
          </cell>
          <cell r="AC14401">
            <v>41429</v>
          </cell>
          <cell r="AD14401" t="str">
            <v>2-5 Miles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  <cell r="H14402" t="str">
            <v>Kyle  Jai</v>
          </cell>
          <cell r="I14402" t="b">
            <v>0</v>
          </cell>
          <cell r="J14402">
            <v>28228</v>
          </cell>
          <cell r="K14402" t="str">
            <v>M</v>
          </cell>
          <cell r="L14402"/>
          <cell r="M14402" t="str">
            <v>M</v>
          </cell>
          <cell r="N14402" t="str">
            <v>kyle28@adventure-works.com</v>
          </cell>
          <cell r="O14402">
            <v>80000</v>
          </cell>
          <cell r="P14402">
            <v>1</v>
          </cell>
          <cell r="Q14402">
            <v>0</v>
          </cell>
          <cell r="R14402" t="str">
            <v>Graduate Degree</v>
          </cell>
          <cell r="S14402" t="str">
            <v>Estudios de postgrado</v>
          </cell>
          <cell r="T14402" t="str">
            <v>Bac + 3</v>
          </cell>
          <cell r="U14402" t="str">
            <v>Professional</v>
          </cell>
          <cell r="V14402" t="str">
            <v>Profesional</v>
          </cell>
          <cell r="W14402" t="str">
            <v>Cadre</v>
          </cell>
          <cell r="X14402" t="str">
            <v>1</v>
          </cell>
          <cell r="Y14402">
            <v>0</v>
          </cell>
          <cell r="Z14402" t="str">
            <v>531 Leisure Lane</v>
          </cell>
          <cell r="AA14402"/>
          <cell r="AB14402" t="str">
            <v>632-555-0127</v>
          </cell>
          <cell r="AC14402">
            <v>41442</v>
          </cell>
          <cell r="AD14402" t="str">
            <v>0-1 Miles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  <cell r="H14403" t="str">
            <v>Gabriel C Young</v>
          </cell>
          <cell r="I14403" t="b">
            <v>0</v>
          </cell>
          <cell r="J14403">
            <v>30038</v>
          </cell>
          <cell r="K14403" t="str">
            <v>M</v>
          </cell>
          <cell r="L14403"/>
          <cell r="M14403" t="str">
            <v>M</v>
          </cell>
          <cell r="N14403" t="str">
            <v>gabriel46@adventure-works.com</v>
          </cell>
          <cell r="O14403">
            <v>80000</v>
          </cell>
          <cell r="P14403">
            <v>1</v>
          </cell>
          <cell r="Q14403">
            <v>0</v>
          </cell>
          <cell r="R14403" t="str">
            <v>Graduate Degree</v>
          </cell>
          <cell r="S14403" t="str">
            <v>Estudios de postgrado</v>
          </cell>
          <cell r="T14403" t="str">
            <v>Bac + 3</v>
          </cell>
          <cell r="U14403" t="str">
            <v>Professional</v>
          </cell>
          <cell r="V14403" t="str">
            <v>Profesional</v>
          </cell>
          <cell r="W14403" t="str">
            <v>Cadre</v>
          </cell>
          <cell r="X14403" t="str">
            <v>0</v>
          </cell>
          <cell r="Y14403">
            <v>0</v>
          </cell>
          <cell r="Z14403" t="str">
            <v>2241 Concord Place</v>
          </cell>
          <cell r="AA14403"/>
          <cell r="AB14403" t="str">
            <v>483-555-0146</v>
          </cell>
          <cell r="AC14403">
            <v>41447</v>
          </cell>
          <cell r="AD14403" t="str">
            <v>0-1 Miles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  <cell r="H14404" t="str">
            <v>Maria  Hughes</v>
          </cell>
          <cell r="I14404" t="b">
            <v>0</v>
          </cell>
          <cell r="J14404">
            <v>29389</v>
          </cell>
          <cell r="K14404" t="str">
            <v>M</v>
          </cell>
          <cell r="L14404"/>
          <cell r="M14404" t="str">
            <v>F</v>
          </cell>
          <cell r="N14404" t="str">
            <v>maria34@adventure-works.com</v>
          </cell>
          <cell r="O14404">
            <v>60000</v>
          </cell>
          <cell r="P14404">
            <v>1</v>
          </cell>
          <cell r="Q14404">
            <v>0</v>
          </cell>
          <cell r="R14404" t="str">
            <v>Graduate Degree</v>
          </cell>
          <cell r="S14404" t="str">
            <v>Estudios de postgrado</v>
          </cell>
          <cell r="T14404" t="str">
            <v>Bac + 3</v>
          </cell>
          <cell r="U14404" t="str">
            <v>Professional</v>
          </cell>
          <cell r="V14404" t="str">
            <v>Profesional</v>
          </cell>
          <cell r="W14404" t="str">
            <v>Cadre</v>
          </cell>
          <cell r="X14404" t="str">
            <v>1</v>
          </cell>
          <cell r="Y14404">
            <v>0</v>
          </cell>
          <cell r="Z14404" t="str">
            <v>4917 Lacanda Ct.</v>
          </cell>
          <cell r="AA14404"/>
          <cell r="AB14404" t="str">
            <v>177-555-0119</v>
          </cell>
          <cell r="AC14404">
            <v>41439</v>
          </cell>
          <cell r="AD14404" t="str">
            <v>2-5 Mil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  <cell r="H14405" t="str">
            <v>Jasmine E Clark</v>
          </cell>
          <cell r="I14405" t="b">
            <v>0</v>
          </cell>
          <cell r="J14405">
            <v>27343</v>
          </cell>
          <cell r="K14405" t="str">
            <v>S</v>
          </cell>
          <cell r="L14405"/>
          <cell r="M14405" t="str">
            <v>F</v>
          </cell>
          <cell r="N14405" t="str">
            <v>jasmine16@adventure-works.com</v>
          </cell>
          <cell r="O14405">
            <v>60000</v>
          </cell>
          <cell r="P14405">
            <v>1</v>
          </cell>
          <cell r="Q14405">
            <v>0</v>
          </cell>
          <cell r="R14405" t="str">
            <v>Graduate Degree</v>
          </cell>
          <cell r="S14405" t="str">
            <v>Estudios de postgrado</v>
          </cell>
          <cell r="T14405" t="str">
            <v>Bac + 3</v>
          </cell>
          <cell r="U14405" t="str">
            <v>Professional</v>
          </cell>
          <cell r="V14405" t="str">
            <v>Profesional</v>
          </cell>
          <cell r="W14405" t="str">
            <v>Cadre</v>
          </cell>
          <cell r="X14405" t="str">
            <v>0</v>
          </cell>
          <cell r="Y14405">
            <v>0</v>
          </cell>
          <cell r="Z14405" t="str">
            <v>5234 Martindale</v>
          </cell>
          <cell r="AA14405"/>
          <cell r="AB14405" t="str">
            <v>783-555-0154</v>
          </cell>
          <cell r="AC14405">
            <v>41427</v>
          </cell>
          <cell r="AD14405" t="str">
            <v>0-1 Miles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  <cell r="H14406" t="str">
            <v>José G Lopez</v>
          </cell>
          <cell r="I14406" t="b">
            <v>0</v>
          </cell>
          <cell r="J14406">
            <v>26988</v>
          </cell>
          <cell r="K14406" t="str">
            <v>S</v>
          </cell>
          <cell r="L14406"/>
          <cell r="M14406" t="str">
            <v>M</v>
          </cell>
          <cell r="N14406" t="str">
            <v>josé60@adventure-works.com</v>
          </cell>
          <cell r="O14406">
            <v>70000</v>
          </cell>
          <cell r="P14406">
            <v>2</v>
          </cell>
          <cell r="Q14406">
            <v>2</v>
          </cell>
          <cell r="R14406" t="str">
            <v>Bachelors</v>
          </cell>
          <cell r="S14406" t="str">
            <v>Licenciatura</v>
          </cell>
          <cell r="T14406" t="str">
            <v>Bac + 4</v>
          </cell>
          <cell r="U14406" t="str">
            <v>Skilled Manual</v>
          </cell>
          <cell r="V14406" t="str">
            <v>Obrero especializado</v>
          </cell>
          <cell r="W14406" t="str">
            <v>Technicien</v>
          </cell>
          <cell r="X14406" t="str">
            <v>1</v>
          </cell>
          <cell r="Y14406">
            <v>0</v>
          </cell>
          <cell r="Z14406" t="str">
            <v>2206 Clear View Circle</v>
          </cell>
          <cell r="AA14406"/>
          <cell r="AB14406" t="str">
            <v>983-555-0166</v>
          </cell>
          <cell r="AC14406">
            <v>41426</v>
          </cell>
          <cell r="AD14406" t="str">
            <v>2-5 Miles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  <cell r="H14407" t="str">
            <v>Brandon E Wagner</v>
          </cell>
          <cell r="I14407" t="b">
            <v>0</v>
          </cell>
          <cell r="J14407">
            <v>26952</v>
          </cell>
          <cell r="K14407" t="str">
            <v>M</v>
          </cell>
          <cell r="L14407"/>
          <cell r="M14407" t="str">
            <v>M</v>
          </cell>
          <cell r="N14407" t="str">
            <v>brandon21@adventure-works.com</v>
          </cell>
          <cell r="O14407">
            <v>70000</v>
          </cell>
          <cell r="P14407">
            <v>2</v>
          </cell>
          <cell r="Q14407">
            <v>2</v>
          </cell>
          <cell r="R14407" t="str">
            <v>Bachelors</v>
          </cell>
          <cell r="S14407" t="str">
            <v>Licenciatura</v>
          </cell>
          <cell r="T14407" t="str">
            <v>Bac + 4</v>
          </cell>
          <cell r="U14407" t="str">
            <v>Skilled Manual</v>
          </cell>
          <cell r="V14407" t="str">
            <v>Obrero especializado</v>
          </cell>
          <cell r="W14407" t="str">
            <v>Technicien</v>
          </cell>
          <cell r="X14407" t="str">
            <v>1</v>
          </cell>
          <cell r="Y14407">
            <v>1</v>
          </cell>
          <cell r="Z14407" t="str">
            <v>8247 Crescent Avenue</v>
          </cell>
          <cell r="AA14407"/>
          <cell r="AB14407" t="str">
            <v>119-555-0117</v>
          </cell>
          <cell r="AC14407">
            <v>41441</v>
          </cell>
          <cell r="AD14407" t="str">
            <v>2-5 Miles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  <cell r="H14408" t="str">
            <v>Casey  Andersen</v>
          </cell>
          <cell r="I14408" t="b">
            <v>0</v>
          </cell>
          <cell r="J14408">
            <v>27110</v>
          </cell>
          <cell r="K14408" t="str">
            <v>M</v>
          </cell>
          <cell r="L14408"/>
          <cell r="M14408" t="str">
            <v>F</v>
          </cell>
          <cell r="N14408" t="str">
            <v>casey14@adventure-works.com</v>
          </cell>
          <cell r="O14408">
            <v>70000</v>
          </cell>
          <cell r="P14408">
            <v>2</v>
          </cell>
          <cell r="Q14408">
            <v>2</v>
          </cell>
          <cell r="R14408" t="str">
            <v>Bachelors</v>
          </cell>
          <cell r="S14408" t="str">
            <v>Licenciatura</v>
          </cell>
          <cell r="T14408" t="str">
            <v>Bac + 4</v>
          </cell>
          <cell r="U14408" t="str">
            <v>Skilled Manual</v>
          </cell>
          <cell r="V14408" t="str">
            <v>Obrero especializado</v>
          </cell>
          <cell r="W14408" t="str">
            <v>Technicien</v>
          </cell>
          <cell r="X14408" t="str">
            <v>1</v>
          </cell>
          <cell r="Y14408">
            <v>1</v>
          </cell>
          <cell r="Z14408" t="str">
            <v>9204 Pelican Loop</v>
          </cell>
          <cell r="AA14408"/>
          <cell r="AB14408" t="str">
            <v>136-555-0150</v>
          </cell>
          <cell r="AC14408">
            <v>41430</v>
          </cell>
          <cell r="AD14408" t="str">
            <v>2-5 Miles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  <cell r="H14409" t="str">
            <v>Tony L Anand</v>
          </cell>
          <cell r="I14409" t="b">
            <v>0</v>
          </cell>
          <cell r="J14409">
            <v>27156</v>
          </cell>
          <cell r="K14409" t="str">
            <v>S</v>
          </cell>
          <cell r="L14409"/>
          <cell r="M14409" t="str">
            <v>M</v>
          </cell>
          <cell r="N14409" t="str">
            <v>tony24@adventure-works.com</v>
          </cell>
          <cell r="O14409">
            <v>70000</v>
          </cell>
          <cell r="P14409">
            <v>2</v>
          </cell>
          <cell r="Q14409">
            <v>2</v>
          </cell>
          <cell r="R14409" t="str">
            <v>Bachelors</v>
          </cell>
          <cell r="S14409" t="str">
            <v>Licenciatura</v>
          </cell>
          <cell r="T14409" t="str">
            <v>Bac + 4</v>
          </cell>
          <cell r="U14409" t="str">
            <v>Skilled Manual</v>
          </cell>
          <cell r="V14409" t="str">
            <v>Obrero especializado</v>
          </cell>
          <cell r="W14409" t="str">
            <v>Technicien</v>
          </cell>
          <cell r="X14409" t="str">
            <v>0</v>
          </cell>
          <cell r="Y14409">
            <v>1</v>
          </cell>
          <cell r="Z14409" t="str">
            <v>4068 St. George Court</v>
          </cell>
          <cell r="AA14409"/>
          <cell r="AB14409" t="str">
            <v>541-555-0112</v>
          </cell>
          <cell r="AC14409">
            <v>41434</v>
          </cell>
          <cell r="AD14409" t="str">
            <v>0-1 Miles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  <cell r="H14410" t="str">
            <v>Karen L Zhao</v>
          </cell>
          <cell r="I14410" t="b">
            <v>0</v>
          </cell>
          <cell r="J14410">
            <v>27009</v>
          </cell>
          <cell r="K14410" t="str">
            <v>M</v>
          </cell>
          <cell r="L14410"/>
          <cell r="M14410" t="str">
            <v>F</v>
          </cell>
          <cell r="N14410" t="str">
            <v>karen20@adventure-works.com</v>
          </cell>
          <cell r="O14410">
            <v>70000</v>
          </cell>
          <cell r="P14410">
            <v>2</v>
          </cell>
          <cell r="Q14410">
            <v>2</v>
          </cell>
          <cell r="R14410" t="str">
            <v>Bachelors</v>
          </cell>
          <cell r="S14410" t="str">
            <v>Licenciatura</v>
          </cell>
          <cell r="T14410" t="str">
            <v>Bac + 4</v>
          </cell>
          <cell r="U14410" t="str">
            <v>Skilled Manual</v>
          </cell>
          <cell r="V14410" t="str">
            <v>Obrero especializado</v>
          </cell>
          <cell r="W14410" t="str">
            <v>Technicien</v>
          </cell>
          <cell r="X14410" t="str">
            <v>1</v>
          </cell>
          <cell r="Y14410">
            <v>1</v>
          </cell>
          <cell r="Z14410" t="str">
            <v>8964 Yosemite Ct</v>
          </cell>
          <cell r="AA14410"/>
          <cell r="AB14410" t="str">
            <v>270-555-0191</v>
          </cell>
          <cell r="AC14410">
            <v>40943</v>
          </cell>
          <cell r="AD14410" t="str">
            <v>2-5 Miles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  <cell r="H14411" t="str">
            <v>Theodore D Gutierrez</v>
          </cell>
          <cell r="I14411" t="b">
            <v>0</v>
          </cell>
          <cell r="J14411">
            <v>29022</v>
          </cell>
          <cell r="K14411" t="str">
            <v>S</v>
          </cell>
          <cell r="L14411"/>
          <cell r="M14411" t="str">
            <v>M</v>
          </cell>
          <cell r="N14411" t="str">
            <v>theodore11@adventure-works.com</v>
          </cell>
          <cell r="O14411">
            <v>70000</v>
          </cell>
          <cell r="P14411">
            <v>2</v>
          </cell>
          <cell r="Q14411">
            <v>2</v>
          </cell>
          <cell r="R14411" t="str">
            <v>Bachelors</v>
          </cell>
          <cell r="S14411" t="str">
            <v>Licenciatura</v>
          </cell>
          <cell r="T14411" t="str">
            <v>Bac + 4</v>
          </cell>
          <cell r="U14411" t="str">
            <v>Skilled Manual</v>
          </cell>
          <cell r="V14411" t="str">
            <v>Obrero especializado</v>
          </cell>
          <cell r="W14411" t="str">
            <v>Technicien</v>
          </cell>
          <cell r="X14411" t="str">
            <v>0</v>
          </cell>
          <cell r="Y14411">
            <v>1</v>
          </cell>
          <cell r="Z14411" t="str">
            <v>8841 Warmcastle Court</v>
          </cell>
          <cell r="AA14411"/>
          <cell r="AB14411" t="str">
            <v>838-555-0196</v>
          </cell>
          <cell r="AC14411">
            <v>41443</v>
          </cell>
          <cell r="AD14411" t="str">
            <v>0-1 Miles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  <cell r="H14412" t="str">
            <v>Kaitlyn  Ward</v>
          </cell>
          <cell r="I14412" t="b">
            <v>0</v>
          </cell>
          <cell r="J14412">
            <v>29142</v>
          </cell>
          <cell r="K14412" t="str">
            <v>S</v>
          </cell>
          <cell r="L14412"/>
          <cell r="M14412" t="str">
            <v>F</v>
          </cell>
          <cell r="N14412" t="str">
            <v>kaitlyn59@adventure-works.com</v>
          </cell>
          <cell r="O14412">
            <v>70000</v>
          </cell>
          <cell r="P14412">
            <v>2</v>
          </cell>
          <cell r="Q14412">
            <v>2</v>
          </cell>
          <cell r="R14412" t="str">
            <v>Bachelors</v>
          </cell>
          <cell r="S14412" t="str">
            <v>Licenciatura</v>
          </cell>
          <cell r="T14412" t="str">
            <v>Bac + 4</v>
          </cell>
          <cell r="U14412" t="str">
            <v>Skilled Manual</v>
          </cell>
          <cell r="V14412" t="str">
            <v>Obrero especializado</v>
          </cell>
          <cell r="W14412" t="str">
            <v>Technicien</v>
          </cell>
          <cell r="X14412" t="str">
            <v>0</v>
          </cell>
          <cell r="Y14412">
            <v>1</v>
          </cell>
          <cell r="Z14412" t="str">
            <v>5009 Grasswood Circle</v>
          </cell>
          <cell r="AA14412"/>
          <cell r="AB14412" t="str">
            <v>408-555-0180</v>
          </cell>
          <cell r="AC14412">
            <v>41434</v>
          </cell>
          <cell r="AD14412" t="str">
            <v>0-1 Miles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  <cell r="H14413" t="str">
            <v>Riley  Flores</v>
          </cell>
          <cell r="I14413" t="b">
            <v>0</v>
          </cell>
          <cell r="J14413">
            <v>26535</v>
          </cell>
          <cell r="K14413" t="str">
            <v>S</v>
          </cell>
          <cell r="L14413"/>
          <cell r="M14413" t="str">
            <v>F</v>
          </cell>
          <cell r="N14413" t="str">
            <v>riley10@adventure-works.com</v>
          </cell>
          <cell r="O14413">
            <v>40000</v>
          </cell>
          <cell r="P14413">
            <v>0</v>
          </cell>
          <cell r="Q14413">
            <v>0</v>
          </cell>
          <cell r="R14413" t="str">
            <v>Bachelors</v>
          </cell>
          <cell r="S14413" t="str">
            <v>Licenciatura</v>
          </cell>
          <cell r="T14413" t="str">
            <v>Bac + 4</v>
          </cell>
          <cell r="U14413" t="str">
            <v>Professional</v>
          </cell>
          <cell r="V14413" t="str">
            <v>Profesional</v>
          </cell>
          <cell r="W14413" t="str">
            <v>Cadre</v>
          </cell>
          <cell r="X14413" t="str">
            <v>0</v>
          </cell>
          <cell r="Y14413">
            <v>1</v>
          </cell>
          <cell r="Z14413" t="str">
            <v>5407 Oakgrove</v>
          </cell>
          <cell r="AA14413"/>
          <cell r="AB14413" t="str">
            <v>537-555-0113</v>
          </cell>
          <cell r="AC14413">
            <v>41434</v>
          </cell>
          <cell r="AD14413" t="str">
            <v>2-5 Mil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  <cell r="H14414" t="str">
            <v>Michael M Williams</v>
          </cell>
          <cell r="I14414" t="b">
            <v>0</v>
          </cell>
          <cell r="J14414">
            <v>27646</v>
          </cell>
          <cell r="K14414" t="str">
            <v>S</v>
          </cell>
          <cell r="L14414"/>
          <cell r="M14414" t="str">
            <v>M</v>
          </cell>
          <cell r="N14414" t="str">
            <v>michael34@adventure-works.com</v>
          </cell>
          <cell r="O14414">
            <v>60000</v>
          </cell>
          <cell r="P14414">
            <v>2</v>
          </cell>
          <cell r="Q14414">
            <v>0</v>
          </cell>
          <cell r="R14414" t="str">
            <v>Graduate Degree</v>
          </cell>
          <cell r="S14414" t="str">
            <v>Estudios de postgrado</v>
          </cell>
          <cell r="T14414" t="str">
            <v>Bac + 3</v>
          </cell>
          <cell r="U14414" t="str">
            <v>Professional</v>
          </cell>
          <cell r="V14414" t="str">
            <v>Profesional</v>
          </cell>
          <cell r="W14414" t="str">
            <v>Cadre</v>
          </cell>
          <cell r="X14414" t="str">
            <v>1</v>
          </cell>
          <cell r="Y14414">
            <v>0</v>
          </cell>
          <cell r="Z14414" t="str">
            <v>2046 Las Palmas</v>
          </cell>
          <cell r="AA14414"/>
          <cell r="AB14414" t="str">
            <v>134-555-0133</v>
          </cell>
          <cell r="AC14414">
            <v>41447</v>
          </cell>
          <cell r="AD14414" t="str">
            <v>2-5 Mile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  <cell r="H14415" t="str">
            <v>Zoe  Rivera</v>
          </cell>
          <cell r="I14415" t="b">
            <v>0</v>
          </cell>
          <cell r="J14415">
            <v>27733</v>
          </cell>
          <cell r="K14415" t="str">
            <v>S</v>
          </cell>
          <cell r="L14415"/>
          <cell r="M14415" t="str">
            <v>F</v>
          </cell>
          <cell r="N14415" t="str">
            <v>zoe15@adventure-works.com</v>
          </cell>
          <cell r="O14415">
            <v>60000</v>
          </cell>
          <cell r="P14415">
            <v>2</v>
          </cell>
          <cell r="Q14415">
            <v>0</v>
          </cell>
          <cell r="R14415" t="str">
            <v>Graduate Degree</v>
          </cell>
          <cell r="S14415" t="str">
            <v>Estudios de postgrado</v>
          </cell>
          <cell r="T14415" t="str">
            <v>Bac + 3</v>
          </cell>
          <cell r="U14415" t="str">
            <v>Professional</v>
          </cell>
          <cell r="V14415" t="str">
            <v>Profesional</v>
          </cell>
          <cell r="W14415" t="str">
            <v>Cadre</v>
          </cell>
          <cell r="X14415" t="str">
            <v>0</v>
          </cell>
          <cell r="Y14415">
            <v>0</v>
          </cell>
          <cell r="Z14415" t="str">
            <v>9788 Tri-state Ave</v>
          </cell>
          <cell r="AA14415"/>
          <cell r="AB14415" t="str">
            <v>795-555-0156</v>
          </cell>
          <cell r="AC14415">
            <v>41451</v>
          </cell>
          <cell r="AD14415" t="str">
            <v>0-1 Miles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  <cell r="H14416" t="str">
            <v>Grace C Bailey</v>
          </cell>
          <cell r="I14416" t="b">
            <v>0</v>
          </cell>
          <cell r="J14416">
            <v>27890</v>
          </cell>
          <cell r="K14416" t="str">
            <v>M</v>
          </cell>
          <cell r="L14416"/>
          <cell r="M14416" t="str">
            <v>F</v>
          </cell>
          <cell r="N14416" t="str">
            <v>grace32@adventure-works.com</v>
          </cell>
          <cell r="O14416">
            <v>70000</v>
          </cell>
          <cell r="P14416">
            <v>4</v>
          </cell>
          <cell r="Q14416">
            <v>0</v>
          </cell>
          <cell r="R14416" t="str">
            <v>Graduate Degree</v>
          </cell>
          <cell r="S14416" t="str">
            <v>Estudios de postgrado</v>
          </cell>
          <cell r="T14416" t="str">
            <v>Bac + 3</v>
          </cell>
          <cell r="U14416" t="str">
            <v>Professional</v>
          </cell>
          <cell r="V14416" t="str">
            <v>Profesional</v>
          </cell>
          <cell r="W14416" t="str">
            <v>Cadre</v>
          </cell>
          <cell r="X14416" t="str">
            <v>1</v>
          </cell>
          <cell r="Y14416">
            <v>0</v>
          </cell>
          <cell r="Z14416" t="str">
            <v>6627 Camelback Ct.</v>
          </cell>
          <cell r="AA14416"/>
          <cell r="AB14416" t="str">
            <v>292-555-0130</v>
          </cell>
          <cell r="AC14416">
            <v>41431</v>
          </cell>
          <cell r="AD14416" t="str">
            <v>2-5 Miles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  <cell r="H14417" t="str">
            <v>Aaron E Evans</v>
          </cell>
          <cell r="I14417" t="b">
            <v>0</v>
          </cell>
          <cell r="J14417">
            <v>27631</v>
          </cell>
          <cell r="K14417" t="str">
            <v>S</v>
          </cell>
          <cell r="L14417"/>
          <cell r="M14417" t="str">
            <v>M</v>
          </cell>
          <cell r="N14417" t="str">
            <v>aaron33@adventure-works.com</v>
          </cell>
          <cell r="O14417">
            <v>70000</v>
          </cell>
          <cell r="P14417">
            <v>4</v>
          </cell>
          <cell r="Q14417">
            <v>0</v>
          </cell>
          <cell r="R14417" t="str">
            <v>Graduate Degree</v>
          </cell>
          <cell r="S14417" t="str">
            <v>Estudios de postgrado</v>
          </cell>
          <cell r="T14417" t="str">
            <v>Bac + 3</v>
          </cell>
          <cell r="U14417" t="str">
            <v>Professional</v>
          </cell>
          <cell r="V14417" t="str">
            <v>Profesional</v>
          </cell>
          <cell r="W14417" t="str">
            <v>Cadre</v>
          </cell>
          <cell r="X14417" t="str">
            <v>0</v>
          </cell>
          <cell r="Y14417">
            <v>0</v>
          </cell>
          <cell r="Z14417" t="str">
            <v>5623 Detroit Ave.</v>
          </cell>
          <cell r="AA14417"/>
          <cell r="AB14417" t="str">
            <v>150-555-0128</v>
          </cell>
          <cell r="AC14417">
            <v>41436</v>
          </cell>
          <cell r="AD14417" t="str">
            <v>0-1 Mile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  <cell r="H14418" t="str">
            <v>Jack  Coleman</v>
          </cell>
          <cell r="I14418" t="b">
            <v>0</v>
          </cell>
          <cell r="J14418">
            <v>9104</v>
          </cell>
          <cell r="K14418" t="str">
            <v>M</v>
          </cell>
          <cell r="L14418"/>
          <cell r="M14418" t="str">
            <v>M</v>
          </cell>
          <cell r="N14418" t="str">
            <v>jack6@adventure-works.com</v>
          </cell>
          <cell r="O14418">
            <v>20000</v>
          </cell>
          <cell r="P14418">
            <v>3</v>
          </cell>
          <cell r="Q14418">
            <v>0</v>
          </cell>
          <cell r="R14418" t="str">
            <v>Partial High School</v>
          </cell>
          <cell r="S14418" t="str">
            <v>Educación secundaria (en curso)</v>
          </cell>
          <cell r="T14418" t="str">
            <v>Niveau bac</v>
          </cell>
          <cell r="U14418" t="str">
            <v>Clerical</v>
          </cell>
          <cell r="V14418" t="str">
            <v>Administrativo</v>
          </cell>
          <cell r="W14418" t="str">
            <v>Employé</v>
          </cell>
          <cell r="X14418" t="str">
            <v>0</v>
          </cell>
          <cell r="Y14418">
            <v>2</v>
          </cell>
          <cell r="Z14418" t="str">
            <v>9326 Mayda Way</v>
          </cell>
          <cell r="AA14418" t="str">
            <v># 2</v>
          </cell>
          <cell r="AB14418" t="str">
            <v>494-555-0132</v>
          </cell>
          <cell r="AC14418">
            <v>41474</v>
          </cell>
          <cell r="AD14418" t="str">
            <v>0-1 Miles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  <cell r="H14419" t="str">
            <v>Savannah  Bell</v>
          </cell>
          <cell r="I14419" t="b">
            <v>0</v>
          </cell>
          <cell r="J14419">
            <v>26626</v>
          </cell>
          <cell r="K14419" t="str">
            <v>S</v>
          </cell>
          <cell r="L14419"/>
          <cell r="M14419" t="str">
            <v>F</v>
          </cell>
          <cell r="N14419" t="str">
            <v>savannah13@adventure-works.com</v>
          </cell>
          <cell r="O14419">
            <v>50000</v>
          </cell>
          <cell r="P14419">
            <v>2</v>
          </cell>
          <cell r="Q14419">
            <v>2</v>
          </cell>
          <cell r="R14419" t="str">
            <v>Bachelors</v>
          </cell>
          <cell r="S14419" t="str">
            <v>Licenciatura</v>
          </cell>
          <cell r="T14419" t="str">
            <v>Bac + 4</v>
          </cell>
          <cell r="U14419" t="str">
            <v>Skilled Manual</v>
          </cell>
          <cell r="V14419" t="str">
            <v>Obrero especializado</v>
          </cell>
          <cell r="W14419" t="str">
            <v>Technicien</v>
          </cell>
          <cell r="X14419" t="str">
            <v>0</v>
          </cell>
          <cell r="Y14419">
            <v>1</v>
          </cell>
          <cell r="Z14419" t="str">
            <v>869 Welle Road</v>
          </cell>
          <cell r="AA14419"/>
          <cell r="AB14419" t="str">
            <v>141-555-0179</v>
          </cell>
          <cell r="AC14419">
            <v>41451</v>
          </cell>
          <cell r="AD14419" t="str">
            <v>0-1 Miles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  <cell r="H14420" t="str">
            <v>Alexia  Hayes</v>
          </cell>
          <cell r="I14420" t="b">
            <v>0</v>
          </cell>
          <cell r="J14420">
            <v>26767</v>
          </cell>
          <cell r="K14420" t="str">
            <v>S</v>
          </cell>
          <cell r="L14420"/>
          <cell r="M14420" t="str">
            <v>F</v>
          </cell>
          <cell r="N14420" t="str">
            <v>alexia19@adventure-works.com</v>
          </cell>
          <cell r="O14420">
            <v>50000</v>
          </cell>
          <cell r="P14420">
            <v>2</v>
          </cell>
          <cell r="Q14420">
            <v>2</v>
          </cell>
          <cell r="R14420" t="str">
            <v>Bachelors</v>
          </cell>
          <cell r="S14420" t="str">
            <v>Licenciatura</v>
          </cell>
          <cell r="T14420" t="str">
            <v>Bac + 4</v>
          </cell>
          <cell r="U14420" t="str">
            <v>Skilled Manual</v>
          </cell>
          <cell r="V14420" t="str">
            <v>Obrero especializado</v>
          </cell>
          <cell r="W14420" t="str">
            <v>Technicien</v>
          </cell>
          <cell r="X14420" t="str">
            <v>0</v>
          </cell>
          <cell r="Y14420">
            <v>1</v>
          </cell>
          <cell r="Z14420" t="str">
            <v>3788 Bahia Vista Court</v>
          </cell>
          <cell r="AA14420"/>
          <cell r="AB14420" t="str">
            <v>120-555-0113</v>
          </cell>
          <cell r="AC14420">
            <v>41425</v>
          </cell>
          <cell r="AD14420" t="str">
            <v>0-1 Mil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  <cell r="H14421" t="str">
            <v>Hunter  King</v>
          </cell>
          <cell r="I14421" t="b">
            <v>0</v>
          </cell>
          <cell r="J14421">
            <v>26731</v>
          </cell>
          <cell r="K14421" t="str">
            <v>S</v>
          </cell>
          <cell r="L14421"/>
          <cell r="M14421" t="str">
            <v>M</v>
          </cell>
          <cell r="N14421" t="str">
            <v>hunter43@adventure-works.com</v>
          </cell>
          <cell r="O14421">
            <v>50000</v>
          </cell>
          <cell r="P14421">
            <v>2</v>
          </cell>
          <cell r="Q14421">
            <v>2</v>
          </cell>
          <cell r="R14421" t="str">
            <v>Bachelors</v>
          </cell>
          <cell r="S14421" t="str">
            <v>Licenciatura</v>
          </cell>
          <cell r="T14421" t="str">
            <v>Bac + 4</v>
          </cell>
          <cell r="U14421" t="str">
            <v>Skilled Manual</v>
          </cell>
          <cell r="V14421" t="str">
            <v>Obrero especializado</v>
          </cell>
          <cell r="W14421" t="str">
            <v>Technicien</v>
          </cell>
          <cell r="X14421" t="str">
            <v>0</v>
          </cell>
          <cell r="Y14421">
            <v>1</v>
          </cell>
          <cell r="Z14421" t="str">
            <v>7487 Mariposa Ct.</v>
          </cell>
          <cell r="AA14421"/>
          <cell r="AB14421" t="str">
            <v>905-555-0136</v>
          </cell>
          <cell r="AC14421">
            <v>41449</v>
          </cell>
          <cell r="AD14421" t="str">
            <v>0-1 Miles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  <cell r="H14422" t="str">
            <v>Jordan  Scott</v>
          </cell>
          <cell r="I14422" t="b">
            <v>0</v>
          </cell>
          <cell r="J14422">
            <v>30854</v>
          </cell>
          <cell r="K14422" t="str">
            <v>M</v>
          </cell>
          <cell r="L14422"/>
          <cell r="M14422" t="str">
            <v>F</v>
          </cell>
          <cell r="N14422" t="str">
            <v>jordan42@adventure-works.com</v>
          </cell>
          <cell r="O14422">
            <v>50000</v>
          </cell>
          <cell r="P14422">
            <v>2</v>
          </cell>
          <cell r="Q14422">
            <v>2</v>
          </cell>
          <cell r="R14422" t="str">
            <v>Bachelors</v>
          </cell>
          <cell r="S14422" t="str">
            <v>Licenciatura</v>
          </cell>
          <cell r="T14422" t="str">
            <v>Bac + 4</v>
          </cell>
          <cell r="U14422" t="str">
            <v>Skilled Manual</v>
          </cell>
          <cell r="V14422" t="str">
            <v>Obrero especializado</v>
          </cell>
          <cell r="W14422" t="str">
            <v>Technicien</v>
          </cell>
          <cell r="X14422" t="str">
            <v>1</v>
          </cell>
          <cell r="Y14422">
            <v>1</v>
          </cell>
          <cell r="Z14422" t="str">
            <v>5606 Bay View Drive</v>
          </cell>
          <cell r="AA14422"/>
          <cell r="AB14422" t="str">
            <v>856-555-0182</v>
          </cell>
          <cell r="AC14422">
            <v>41475</v>
          </cell>
          <cell r="AD14422" t="str">
            <v>2-5 Miles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  <cell r="H14423" t="str">
            <v>Marcus L Lewis</v>
          </cell>
          <cell r="I14423" t="b">
            <v>0</v>
          </cell>
          <cell r="J14423">
            <v>26738</v>
          </cell>
          <cell r="K14423" t="str">
            <v>S</v>
          </cell>
          <cell r="L14423"/>
          <cell r="M14423" t="str">
            <v>M</v>
          </cell>
          <cell r="N14423" t="str">
            <v>marcus22@adventure-works.com</v>
          </cell>
          <cell r="O14423">
            <v>50000</v>
          </cell>
          <cell r="P14423">
            <v>2</v>
          </cell>
          <cell r="Q14423">
            <v>2</v>
          </cell>
          <cell r="R14423" t="str">
            <v>Bachelors</v>
          </cell>
          <cell r="S14423" t="str">
            <v>Licenciatura</v>
          </cell>
          <cell r="T14423" t="str">
            <v>Bac + 4</v>
          </cell>
          <cell r="U14423" t="str">
            <v>Skilled Manual</v>
          </cell>
          <cell r="V14423" t="str">
            <v>Obrero especializado</v>
          </cell>
          <cell r="W14423" t="str">
            <v>Technicien</v>
          </cell>
          <cell r="X14423" t="str">
            <v>1</v>
          </cell>
          <cell r="Y14423">
            <v>1</v>
          </cell>
          <cell r="Z14423" t="str">
            <v>4195 May Way</v>
          </cell>
          <cell r="AA14423"/>
          <cell r="AB14423" t="str">
            <v>744-555-0117</v>
          </cell>
          <cell r="AC14423">
            <v>41470</v>
          </cell>
          <cell r="AD14423" t="str">
            <v>2-5 Mile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  <cell r="H14424" t="str">
            <v>Elijah M King</v>
          </cell>
          <cell r="I14424" t="b">
            <v>0</v>
          </cell>
          <cell r="J14424">
            <v>28171</v>
          </cell>
          <cell r="K14424" t="str">
            <v>M</v>
          </cell>
          <cell r="L14424"/>
          <cell r="M14424" t="str">
            <v>M</v>
          </cell>
          <cell r="N14424" t="str">
            <v>elijah46@adventure-works.com</v>
          </cell>
          <cell r="O14424">
            <v>80000</v>
          </cell>
          <cell r="P14424">
            <v>3</v>
          </cell>
          <cell r="Q14424">
            <v>3</v>
          </cell>
          <cell r="R14424" t="str">
            <v>Bachelors</v>
          </cell>
          <cell r="S14424" t="str">
            <v>Licenciatura</v>
          </cell>
          <cell r="T14424" t="str">
            <v>Bac + 4</v>
          </cell>
          <cell r="U14424" t="str">
            <v>Skilled Manual</v>
          </cell>
          <cell r="V14424" t="str">
            <v>Obrero especializado</v>
          </cell>
          <cell r="W14424" t="str">
            <v>Technicien</v>
          </cell>
          <cell r="X14424" t="str">
            <v>1</v>
          </cell>
          <cell r="Y14424">
            <v>0</v>
          </cell>
          <cell r="Z14424" t="str">
            <v>3214 Apple Drive</v>
          </cell>
          <cell r="AA14424"/>
          <cell r="AB14424" t="str">
            <v>428-555-0196</v>
          </cell>
          <cell r="AC14424">
            <v>41447</v>
          </cell>
          <cell r="AD14424" t="str">
            <v>2-5 Miles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  <cell r="H14425" t="str">
            <v>Jake A Zhou</v>
          </cell>
          <cell r="I14425" t="b">
            <v>0</v>
          </cell>
          <cell r="J14425">
            <v>28159</v>
          </cell>
          <cell r="K14425" t="str">
            <v>S</v>
          </cell>
          <cell r="L14425"/>
          <cell r="M14425" t="str">
            <v>M</v>
          </cell>
          <cell r="N14425" t="str">
            <v>jake9@adventure-works.com</v>
          </cell>
          <cell r="O14425">
            <v>80000</v>
          </cell>
          <cell r="P14425">
            <v>3</v>
          </cell>
          <cell r="Q14425">
            <v>3</v>
          </cell>
          <cell r="R14425" t="str">
            <v>Bachelors</v>
          </cell>
          <cell r="S14425" t="str">
            <v>Licenciatura</v>
          </cell>
          <cell r="T14425" t="str">
            <v>Bac + 4</v>
          </cell>
          <cell r="U14425" t="str">
            <v>Skilled Manual</v>
          </cell>
          <cell r="V14425" t="str">
            <v>Obrero especializado</v>
          </cell>
          <cell r="W14425" t="str">
            <v>Technicien</v>
          </cell>
          <cell r="X14425" t="str">
            <v>0</v>
          </cell>
          <cell r="Y14425">
            <v>1</v>
          </cell>
          <cell r="Z14425" t="str">
            <v>3004 Zulu Court</v>
          </cell>
          <cell r="AA14425"/>
          <cell r="AB14425" t="str">
            <v>358-555-0157</v>
          </cell>
          <cell r="AC14425">
            <v>41430</v>
          </cell>
          <cell r="AD14425" t="str">
            <v>0-1 Miles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  <cell r="H14426" t="str">
            <v>Ian M Roberts</v>
          </cell>
          <cell r="I14426" t="b">
            <v>0</v>
          </cell>
          <cell r="J14426">
            <v>26329</v>
          </cell>
          <cell r="K14426" t="str">
            <v>S</v>
          </cell>
          <cell r="L14426"/>
          <cell r="M14426" t="str">
            <v>M</v>
          </cell>
          <cell r="N14426" t="str">
            <v>ian35@adventure-works.com</v>
          </cell>
          <cell r="O14426">
            <v>70000</v>
          </cell>
          <cell r="P14426">
            <v>0</v>
          </cell>
          <cell r="Q14426">
            <v>0</v>
          </cell>
          <cell r="R14426" t="str">
            <v>Graduate Degree</v>
          </cell>
          <cell r="S14426" t="str">
            <v>Estudios de postgrado</v>
          </cell>
          <cell r="T14426" t="str">
            <v>Bac + 3</v>
          </cell>
          <cell r="U14426" t="str">
            <v>Professional</v>
          </cell>
          <cell r="V14426" t="str">
            <v>Profesional</v>
          </cell>
          <cell r="W14426" t="str">
            <v>Cadre</v>
          </cell>
          <cell r="X14426" t="str">
            <v>0</v>
          </cell>
          <cell r="Y14426">
            <v>0</v>
          </cell>
          <cell r="Z14426" t="str">
            <v>3050 Meadow Glen Way</v>
          </cell>
          <cell r="AA14426"/>
          <cell r="AB14426" t="str">
            <v>728-555-0147</v>
          </cell>
          <cell r="AC14426">
            <v>41576</v>
          </cell>
          <cell r="AD14426" t="str">
            <v>0-1 Mile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  <cell r="H14427" t="str">
            <v>Zachary  Diaz</v>
          </cell>
          <cell r="I14427" t="b">
            <v>0</v>
          </cell>
          <cell r="J14427">
            <v>28404</v>
          </cell>
          <cell r="K14427" t="str">
            <v>S</v>
          </cell>
          <cell r="L14427"/>
          <cell r="M14427" t="str">
            <v>M</v>
          </cell>
          <cell r="N14427" t="str">
            <v>zachary20@adventure-works.com</v>
          </cell>
          <cell r="O14427">
            <v>70000</v>
          </cell>
          <cell r="P14427">
            <v>0</v>
          </cell>
          <cell r="Q14427">
            <v>0</v>
          </cell>
          <cell r="R14427" t="str">
            <v>Graduate Degree</v>
          </cell>
          <cell r="S14427" t="str">
            <v>Estudios de postgrado</v>
          </cell>
          <cell r="T14427" t="str">
            <v>Bac + 3</v>
          </cell>
          <cell r="U14427" t="str">
            <v>Professional</v>
          </cell>
          <cell r="V14427" t="str">
            <v>Profesional</v>
          </cell>
          <cell r="W14427" t="str">
            <v>Cadre</v>
          </cell>
          <cell r="X14427" t="str">
            <v>1</v>
          </cell>
          <cell r="Y14427">
            <v>0</v>
          </cell>
          <cell r="Z14427" t="str">
            <v>1833 Worth Ct</v>
          </cell>
          <cell r="AA14427"/>
          <cell r="AB14427" t="str">
            <v>171-555-0166</v>
          </cell>
          <cell r="AC14427">
            <v>41434</v>
          </cell>
          <cell r="AD14427" t="str">
            <v>2-5 Miles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  <cell r="H14428" t="str">
            <v>Tristan  Foster</v>
          </cell>
          <cell r="I14428" t="b">
            <v>0</v>
          </cell>
          <cell r="J14428">
            <v>26195</v>
          </cell>
          <cell r="K14428" t="str">
            <v>S</v>
          </cell>
          <cell r="L14428"/>
          <cell r="M14428" t="str">
            <v>M</v>
          </cell>
          <cell r="N14428" t="str">
            <v>tristan16@adventure-works.com</v>
          </cell>
          <cell r="O14428">
            <v>70000</v>
          </cell>
          <cell r="P14428">
            <v>4</v>
          </cell>
          <cell r="Q14428">
            <v>0</v>
          </cell>
          <cell r="R14428" t="str">
            <v>Graduate Degree</v>
          </cell>
          <cell r="S14428" t="str">
            <v>Estudios de postgrado</v>
          </cell>
          <cell r="T14428" t="str">
            <v>Bac + 3</v>
          </cell>
          <cell r="U14428" t="str">
            <v>Professional</v>
          </cell>
          <cell r="V14428" t="str">
            <v>Profesional</v>
          </cell>
          <cell r="W14428" t="str">
            <v>Cadre</v>
          </cell>
          <cell r="X14428" t="str">
            <v>1</v>
          </cell>
          <cell r="Y14428">
            <v>0</v>
          </cell>
          <cell r="Z14428" t="str">
            <v>4518 Ashwood Dr.</v>
          </cell>
          <cell r="AA14428"/>
          <cell r="AB14428" t="str">
            <v>475-555-0122</v>
          </cell>
          <cell r="AC14428">
            <v>41435</v>
          </cell>
          <cell r="AD14428" t="str">
            <v>2-5 Miles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  <cell r="H14429" t="str">
            <v>Omar  Zeng</v>
          </cell>
          <cell r="I14429" t="b">
            <v>0</v>
          </cell>
          <cell r="J14429">
            <v>30455</v>
          </cell>
          <cell r="K14429" t="str">
            <v>M</v>
          </cell>
          <cell r="L14429"/>
          <cell r="M14429" t="str">
            <v>M</v>
          </cell>
          <cell r="N14429" t="str">
            <v>omar21@adventure-works.com</v>
          </cell>
          <cell r="O14429">
            <v>70000</v>
          </cell>
          <cell r="P14429">
            <v>5</v>
          </cell>
          <cell r="Q14429">
            <v>0</v>
          </cell>
          <cell r="R14429" t="str">
            <v>Graduate Degree</v>
          </cell>
          <cell r="S14429" t="str">
            <v>Estudios de postgrado</v>
          </cell>
          <cell r="T14429" t="str">
            <v>Bac + 3</v>
          </cell>
          <cell r="U14429" t="str">
            <v>Professional</v>
          </cell>
          <cell r="V14429" t="str">
            <v>Profesional</v>
          </cell>
          <cell r="W14429" t="str">
            <v>Cadre</v>
          </cell>
          <cell r="X14429" t="str">
            <v>1</v>
          </cell>
          <cell r="Y14429">
            <v>0</v>
          </cell>
          <cell r="Z14429" t="str">
            <v>4739 Bynum Way</v>
          </cell>
          <cell r="AA14429"/>
          <cell r="AB14429" t="str">
            <v>319-555-0115</v>
          </cell>
          <cell r="AC14429">
            <v>41433</v>
          </cell>
          <cell r="AD14429" t="str">
            <v>2-5 Miles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  <cell r="H14430" t="str">
            <v>Victoria  Jenkins</v>
          </cell>
          <cell r="I14430" t="b">
            <v>0</v>
          </cell>
          <cell r="J14430">
            <v>27406</v>
          </cell>
          <cell r="K14430" t="str">
            <v>S</v>
          </cell>
          <cell r="L14430"/>
          <cell r="M14430" t="str">
            <v>F</v>
          </cell>
          <cell r="N14430" t="str">
            <v>victoria54@adventure-works.com</v>
          </cell>
          <cell r="O14430">
            <v>70000</v>
          </cell>
          <cell r="P14430">
            <v>5</v>
          </cell>
          <cell r="Q14430">
            <v>5</v>
          </cell>
          <cell r="R14430" t="str">
            <v>Graduate Degree</v>
          </cell>
          <cell r="S14430" t="str">
            <v>Estudios de postgrado</v>
          </cell>
          <cell r="T14430" t="str">
            <v>Bac + 3</v>
          </cell>
          <cell r="U14430" t="str">
            <v>Professional</v>
          </cell>
          <cell r="V14430" t="str">
            <v>Profesional</v>
          </cell>
          <cell r="W14430" t="str">
            <v>Cadre</v>
          </cell>
          <cell r="X14430" t="str">
            <v>1</v>
          </cell>
          <cell r="Y14430">
            <v>2</v>
          </cell>
          <cell r="Z14430" t="str">
            <v>3968 Bonifacio</v>
          </cell>
          <cell r="AA14430"/>
          <cell r="AB14430" t="str">
            <v>593-555-0160</v>
          </cell>
          <cell r="AC14430">
            <v>41432</v>
          </cell>
          <cell r="AD14430" t="str">
            <v>2-5 Mile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  <cell r="H14431" t="str">
            <v>Candace L Rana</v>
          </cell>
          <cell r="I14431" t="b">
            <v>0</v>
          </cell>
          <cell r="J14431">
            <v>29310</v>
          </cell>
          <cell r="K14431" t="str">
            <v>S</v>
          </cell>
          <cell r="L14431"/>
          <cell r="M14431" t="str">
            <v>F</v>
          </cell>
          <cell r="N14431" t="str">
            <v>candace11@adventure-works.com</v>
          </cell>
          <cell r="O14431">
            <v>80000</v>
          </cell>
          <cell r="P14431">
            <v>2</v>
          </cell>
          <cell r="Q14431">
            <v>0</v>
          </cell>
          <cell r="R14431" t="str">
            <v>Graduate Degree</v>
          </cell>
          <cell r="S14431" t="str">
            <v>Estudios de postgrado</v>
          </cell>
          <cell r="T14431" t="str">
            <v>Bac + 3</v>
          </cell>
          <cell r="U14431" t="str">
            <v>Professional</v>
          </cell>
          <cell r="V14431" t="str">
            <v>Profesional</v>
          </cell>
          <cell r="W14431" t="str">
            <v>Cadre</v>
          </cell>
          <cell r="X14431" t="str">
            <v>1</v>
          </cell>
          <cell r="Y14431">
            <v>0</v>
          </cell>
          <cell r="Z14431" t="str">
            <v>9077 Windsor Drive</v>
          </cell>
          <cell r="AA14431"/>
          <cell r="AB14431" t="str">
            <v>379-555-0124</v>
          </cell>
          <cell r="AC14431">
            <v>41444</v>
          </cell>
          <cell r="AD14431" t="str">
            <v>0-1 Miles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  <cell r="H14432" t="str">
            <v>Alyssa M Hall</v>
          </cell>
          <cell r="I14432" t="b">
            <v>0</v>
          </cell>
          <cell r="J14432">
            <v>29405</v>
          </cell>
          <cell r="K14432" t="str">
            <v>M</v>
          </cell>
          <cell r="L14432"/>
          <cell r="M14432" t="str">
            <v>F</v>
          </cell>
          <cell r="N14432" t="str">
            <v>alyssa23@adventure-works.com</v>
          </cell>
          <cell r="O14432">
            <v>80000</v>
          </cell>
          <cell r="P14432">
            <v>3</v>
          </cell>
          <cell r="Q14432">
            <v>0</v>
          </cell>
          <cell r="R14432" t="str">
            <v>Graduate Degree</v>
          </cell>
          <cell r="S14432" t="str">
            <v>Estudios de postgrado</v>
          </cell>
          <cell r="T14432" t="str">
            <v>Bac + 3</v>
          </cell>
          <cell r="U14432" t="str">
            <v>Professional</v>
          </cell>
          <cell r="V14432" t="str">
            <v>Profesional</v>
          </cell>
          <cell r="W14432" t="str">
            <v>Cadre</v>
          </cell>
          <cell r="X14432" t="str">
            <v>1</v>
          </cell>
          <cell r="Y14432">
            <v>0</v>
          </cell>
          <cell r="Z14432" t="str">
            <v>3758 Colt Ct.</v>
          </cell>
          <cell r="AA14432"/>
          <cell r="AB14432" t="str">
            <v>465-555-0191</v>
          </cell>
          <cell r="AC14432">
            <v>41453</v>
          </cell>
          <cell r="AD14432" t="str">
            <v>0-1 Miles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  <cell r="H14433" t="str">
            <v>Ann D Sanchez</v>
          </cell>
          <cell r="I14433" t="b">
            <v>0</v>
          </cell>
          <cell r="J14433">
            <v>25945</v>
          </cell>
          <cell r="K14433" t="str">
            <v>S</v>
          </cell>
          <cell r="L14433"/>
          <cell r="M14433" t="str">
            <v>F</v>
          </cell>
          <cell r="N14433" t="str">
            <v>ann25@adventure-works.com</v>
          </cell>
          <cell r="O14433">
            <v>40000</v>
          </cell>
          <cell r="P14433">
            <v>0</v>
          </cell>
          <cell r="Q14433">
            <v>0</v>
          </cell>
          <cell r="R14433" t="str">
            <v>Bachelors</v>
          </cell>
          <cell r="S14433" t="str">
            <v>Licenciatura</v>
          </cell>
          <cell r="T14433" t="str">
            <v>Bac + 4</v>
          </cell>
          <cell r="U14433" t="str">
            <v>Professional</v>
          </cell>
          <cell r="V14433" t="str">
            <v>Profesional</v>
          </cell>
          <cell r="W14433" t="str">
            <v>Cadre</v>
          </cell>
          <cell r="X14433" t="str">
            <v>0</v>
          </cell>
          <cell r="Y14433">
            <v>1</v>
          </cell>
          <cell r="Z14433" t="str">
            <v>7125 Melinda Court</v>
          </cell>
          <cell r="AA14433"/>
          <cell r="AB14433" t="str">
            <v>190-555-0139</v>
          </cell>
          <cell r="AC14433">
            <v>41581</v>
          </cell>
          <cell r="AD14433" t="str">
            <v>2-5 Miles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  <cell r="H14434" t="str">
            <v>Kellie J Gomez</v>
          </cell>
          <cell r="I14434" t="b">
            <v>0</v>
          </cell>
          <cell r="J14434">
            <v>25972</v>
          </cell>
          <cell r="K14434" t="str">
            <v>S</v>
          </cell>
          <cell r="L14434"/>
          <cell r="M14434" t="str">
            <v>F</v>
          </cell>
          <cell r="N14434" t="str">
            <v>kellie1@adventure-works.com</v>
          </cell>
          <cell r="O14434">
            <v>40000</v>
          </cell>
          <cell r="P14434">
            <v>0</v>
          </cell>
          <cell r="Q14434">
            <v>0</v>
          </cell>
          <cell r="R14434" t="str">
            <v>Bachelors</v>
          </cell>
          <cell r="S14434" t="str">
            <v>Licenciatura</v>
          </cell>
          <cell r="T14434" t="str">
            <v>Bac + 4</v>
          </cell>
          <cell r="U14434" t="str">
            <v>Professional</v>
          </cell>
          <cell r="V14434" t="str">
            <v>Profesional</v>
          </cell>
          <cell r="W14434" t="str">
            <v>Cadre</v>
          </cell>
          <cell r="X14434" t="str">
            <v>0</v>
          </cell>
          <cell r="Y14434">
            <v>1</v>
          </cell>
          <cell r="Z14434" t="str">
            <v>328 Birchbark Pl.</v>
          </cell>
          <cell r="AA14434"/>
          <cell r="AB14434" t="str">
            <v>527-555-0197</v>
          </cell>
          <cell r="AC14434">
            <v>41471</v>
          </cell>
          <cell r="AD14434" t="str">
            <v>0-1 Miles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  <cell r="H14435" t="str">
            <v>Zachary  Kumar</v>
          </cell>
          <cell r="I14435" t="b">
            <v>0</v>
          </cell>
          <cell r="J14435">
            <v>26058</v>
          </cell>
          <cell r="K14435" t="str">
            <v>S</v>
          </cell>
          <cell r="L14435"/>
          <cell r="M14435" t="str">
            <v>M</v>
          </cell>
          <cell r="N14435" t="str">
            <v>zachary26@adventure-works.com</v>
          </cell>
          <cell r="O14435">
            <v>40000</v>
          </cell>
          <cell r="P14435">
            <v>0</v>
          </cell>
          <cell r="Q14435">
            <v>0</v>
          </cell>
          <cell r="R14435" t="str">
            <v>Bachelors</v>
          </cell>
          <cell r="S14435" t="str">
            <v>Licenciatura</v>
          </cell>
          <cell r="T14435" t="str">
            <v>Bac + 4</v>
          </cell>
          <cell r="U14435" t="str">
            <v>Professional</v>
          </cell>
          <cell r="V14435" t="str">
            <v>Profesional</v>
          </cell>
          <cell r="W14435" t="str">
            <v>Cadre</v>
          </cell>
          <cell r="X14435" t="str">
            <v>0</v>
          </cell>
          <cell r="Y14435">
            <v>1</v>
          </cell>
          <cell r="Z14435" t="str">
            <v>1907 Pinecrest Dr</v>
          </cell>
          <cell r="AA14435"/>
          <cell r="AB14435" t="str">
            <v>924-555-0122</v>
          </cell>
          <cell r="AC14435">
            <v>41579</v>
          </cell>
          <cell r="AD14435" t="str">
            <v>2-5 Miles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  <cell r="H14436" t="str">
            <v>Gabriel L Hill</v>
          </cell>
          <cell r="I14436" t="b">
            <v>0</v>
          </cell>
          <cell r="J14436">
            <v>25847</v>
          </cell>
          <cell r="K14436" t="str">
            <v>S</v>
          </cell>
          <cell r="L14436"/>
          <cell r="M14436" t="str">
            <v>M</v>
          </cell>
          <cell r="N14436" t="str">
            <v>gabriel44@adventure-works.com</v>
          </cell>
          <cell r="O14436">
            <v>50000</v>
          </cell>
          <cell r="P14436">
            <v>3</v>
          </cell>
          <cell r="Q14436">
            <v>3</v>
          </cell>
          <cell r="R14436" t="str">
            <v>Bachelors</v>
          </cell>
          <cell r="S14436" t="str">
            <v>Licenciatura</v>
          </cell>
          <cell r="T14436" t="str">
            <v>Bac + 4</v>
          </cell>
          <cell r="U14436" t="str">
            <v>Skilled Manual</v>
          </cell>
          <cell r="V14436" t="str">
            <v>Obrero especializado</v>
          </cell>
          <cell r="W14436" t="str">
            <v>Technicien</v>
          </cell>
          <cell r="X14436" t="str">
            <v>0</v>
          </cell>
          <cell r="Y14436">
            <v>1</v>
          </cell>
          <cell r="Z14436" t="str">
            <v>80 Hamiliton Ave.</v>
          </cell>
          <cell r="AA14436"/>
          <cell r="AB14436" t="str">
            <v>646-555-0119</v>
          </cell>
          <cell r="AC14436">
            <v>41380</v>
          </cell>
          <cell r="AD14436" t="str">
            <v>0-1 Miles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  <cell r="H14437" t="str">
            <v>Jennifer  Turner</v>
          </cell>
          <cell r="I14437" t="b">
            <v>0</v>
          </cell>
          <cell r="J14437">
            <v>25833</v>
          </cell>
          <cell r="K14437" t="str">
            <v>M</v>
          </cell>
          <cell r="L14437"/>
          <cell r="M14437" t="str">
            <v>F</v>
          </cell>
          <cell r="N14437" t="str">
            <v>jennifer7@adventure-works.com</v>
          </cell>
          <cell r="O14437">
            <v>50000</v>
          </cell>
          <cell r="P14437">
            <v>3</v>
          </cell>
          <cell r="Q14437">
            <v>3</v>
          </cell>
          <cell r="R14437" t="str">
            <v>Bachelors</v>
          </cell>
          <cell r="S14437" t="str">
            <v>Licenciatura</v>
          </cell>
          <cell r="T14437" t="str">
            <v>Bac + 4</v>
          </cell>
          <cell r="U14437" t="str">
            <v>Skilled Manual</v>
          </cell>
          <cell r="V14437" t="str">
            <v>Obrero especializado</v>
          </cell>
          <cell r="W14437" t="str">
            <v>Technicien</v>
          </cell>
          <cell r="X14437" t="str">
            <v>1</v>
          </cell>
          <cell r="Y14437">
            <v>1</v>
          </cell>
          <cell r="Z14437" t="str">
            <v>1391 Band Court</v>
          </cell>
          <cell r="AA14437"/>
          <cell r="AB14437" t="str">
            <v>282-555-0119</v>
          </cell>
          <cell r="AC14437">
            <v>41324</v>
          </cell>
          <cell r="AD14437" t="str">
            <v>2-5 Miles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  <cell r="H14438" t="str">
            <v>Destiny K Ross</v>
          </cell>
          <cell r="I14438" t="b">
            <v>0</v>
          </cell>
          <cell r="J14438">
            <v>25934</v>
          </cell>
          <cell r="K14438" t="str">
            <v>S</v>
          </cell>
          <cell r="L14438"/>
          <cell r="M14438" t="str">
            <v>F</v>
          </cell>
          <cell r="N14438" t="str">
            <v>destiny52@adventure-works.com</v>
          </cell>
          <cell r="O14438">
            <v>50000</v>
          </cell>
          <cell r="P14438">
            <v>3</v>
          </cell>
          <cell r="Q14438">
            <v>3</v>
          </cell>
          <cell r="R14438" t="str">
            <v>Bachelors</v>
          </cell>
          <cell r="S14438" t="str">
            <v>Licenciatura</v>
          </cell>
          <cell r="T14438" t="str">
            <v>Bac + 4</v>
          </cell>
          <cell r="U14438" t="str">
            <v>Skilled Manual</v>
          </cell>
          <cell r="V14438" t="str">
            <v>Obrero especializado</v>
          </cell>
          <cell r="W14438" t="str">
            <v>Technicien</v>
          </cell>
          <cell r="X14438" t="str">
            <v>1</v>
          </cell>
          <cell r="Y14438">
            <v>2</v>
          </cell>
          <cell r="Z14438" t="str">
            <v>7178 Cancroft Road</v>
          </cell>
          <cell r="AA14438"/>
          <cell r="AB14438" t="str">
            <v>907-555-0116</v>
          </cell>
          <cell r="AC14438">
            <v>41478</v>
          </cell>
          <cell r="AD14438" t="str">
            <v>2-5 Mile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  <cell r="H14439" t="str">
            <v>Adam G Washington</v>
          </cell>
          <cell r="I14439" t="b">
            <v>0</v>
          </cell>
          <cell r="J14439">
            <v>26070</v>
          </cell>
          <cell r="K14439" t="str">
            <v>M</v>
          </cell>
          <cell r="L14439"/>
          <cell r="M14439" t="str">
            <v>M</v>
          </cell>
          <cell r="N14439" t="str">
            <v>adam11@adventure-works.com</v>
          </cell>
          <cell r="O14439">
            <v>50000</v>
          </cell>
          <cell r="P14439">
            <v>3</v>
          </cell>
          <cell r="Q14439">
            <v>3</v>
          </cell>
          <cell r="R14439" t="str">
            <v>Bachelors</v>
          </cell>
          <cell r="S14439" t="str">
            <v>Licenciatura</v>
          </cell>
          <cell r="T14439" t="str">
            <v>Bac + 4</v>
          </cell>
          <cell r="U14439" t="str">
            <v>Skilled Manual</v>
          </cell>
          <cell r="V14439" t="str">
            <v>Obrero especializado</v>
          </cell>
          <cell r="W14439" t="str">
            <v>Technicien</v>
          </cell>
          <cell r="X14439" t="str">
            <v>1</v>
          </cell>
          <cell r="Y14439">
            <v>2</v>
          </cell>
          <cell r="Z14439" t="str">
            <v>6721 Baldwin Dr</v>
          </cell>
          <cell r="AA14439"/>
          <cell r="AB14439" t="str">
            <v>796-555-0118</v>
          </cell>
          <cell r="AC14439">
            <v>41632</v>
          </cell>
          <cell r="AD14439" t="str">
            <v>2-5 Miles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  <cell r="H14440" t="str">
            <v>Lauren C Murphy</v>
          </cell>
          <cell r="I14440" t="b">
            <v>0</v>
          </cell>
          <cell r="J14440">
            <v>30061</v>
          </cell>
          <cell r="K14440" t="str">
            <v>S</v>
          </cell>
          <cell r="L14440"/>
          <cell r="M14440" t="str">
            <v>F</v>
          </cell>
          <cell r="N14440" t="str">
            <v>lauren6@adventure-works.com</v>
          </cell>
          <cell r="O14440">
            <v>50000</v>
          </cell>
          <cell r="P14440">
            <v>3</v>
          </cell>
          <cell r="Q14440">
            <v>3</v>
          </cell>
          <cell r="R14440" t="str">
            <v>Bachelors</v>
          </cell>
          <cell r="S14440" t="str">
            <v>Licenciatura</v>
          </cell>
          <cell r="T14440" t="str">
            <v>Bac + 4</v>
          </cell>
          <cell r="U14440" t="str">
            <v>Skilled Manual</v>
          </cell>
          <cell r="V14440" t="str">
            <v>Obrero especializado</v>
          </cell>
          <cell r="W14440" t="str">
            <v>Technicien</v>
          </cell>
          <cell r="X14440" t="str">
            <v>0</v>
          </cell>
          <cell r="Y14440">
            <v>2</v>
          </cell>
          <cell r="Z14440" t="str">
            <v>8294 El Rancho Drive</v>
          </cell>
          <cell r="AA14440"/>
          <cell r="AB14440" t="str">
            <v>783-555-0146</v>
          </cell>
          <cell r="AC14440">
            <v>41563</v>
          </cell>
          <cell r="AD14440" t="str">
            <v>0-1 Miles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  <cell r="H14441" t="str">
            <v>Janelle J Arthur</v>
          </cell>
          <cell r="I14441" t="b">
            <v>0</v>
          </cell>
          <cell r="J14441">
            <v>25947</v>
          </cell>
          <cell r="K14441" t="str">
            <v>M</v>
          </cell>
          <cell r="L14441"/>
          <cell r="M14441" t="str">
            <v>F</v>
          </cell>
          <cell r="N14441" t="str">
            <v>janelle6@adventure-works.com</v>
          </cell>
          <cell r="O14441">
            <v>50000</v>
          </cell>
          <cell r="P14441">
            <v>3</v>
          </cell>
          <cell r="Q14441">
            <v>3</v>
          </cell>
          <cell r="R14441" t="str">
            <v>Bachelors</v>
          </cell>
          <cell r="S14441" t="str">
            <v>Licenciatura</v>
          </cell>
          <cell r="T14441" t="str">
            <v>Bac + 4</v>
          </cell>
          <cell r="U14441" t="str">
            <v>Skilled Manual</v>
          </cell>
          <cell r="V14441" t="str">
            <v>Obrero especializado</v>
          </cell>
          <cell r="W14441" t="str">
            <v>Technicien</v>
          </cell>
          <cell r="X14441" t="str">
            <v>1</v>
          </cell>
          <cell r="Y14441">
            <v>3</v>
          </cell>
          <cell r="Z14441" t="str">
            <v>7832 Military East</v>
          </cell>
          <cell r="AA14441"/>
          <cell r="AB14441" t="str">
            <v>195-555-0113</v>
          </cell>
          <cell r="AC14441">
            <v>41306</v>
          </cell>
          <cell r="AD14441" t="str">
            <v>10+ Miles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  <cell r="H14442" t="str">
            <v>Andre L Gonzalez</v>
          </cell>
          <cell r="I14442" t="b">
            <v>0</v>
          </cell>
          <cell r="J14442">
            <v>25847</v>
          </cell>
          <cell r="K14442" t="str">
            <v>M</v>
          </cell>
          <cell r="L14442"/>
          <cell r="M14442" t="str">
            <v>M</v>
          </cell>
          <cell r="N14442" t="str">
            <v>andre18@adventure-works.com</v>
          </cell>
          <cell r="O14442">
            <v>50000</v>
          </cell>
          <cell r="P14442">
            <v>3</v>
          </cell>
          <cell r="Q14442">
            <v>3</v>
          </cell>
          <cell r="R14442" t="str">
            <v>Bachelors</v>
          </cell>
          <cell r="S14442" t="str">
            <v>Licenciatura</v>
          </cell>
          <cell r="T14442" t="str">
            <v>Bac + 4</v>
          </cell>
          <cell r="U14442" t="str">
            <v>Skilled Manual</v>
          </cell>
          <cell r="V14442" t="str">
            <v>Obrero especializado</v>
          </cell>
          <cell r="W14442" t="str">
            <v>Technicien</v>
          </cell>
          <cell r="X14442" t="str">
            <v>1</v>
          </cell>
          <cell r="Y14442">
            <v>3</v>
          </cell>
          <cell r="Z14442" t="str">
            <v>5186 Hamiliton Ave.</v>
          </cell>
          <cell r="AA14442"/>
          <cell r="AB14442" t="str">
            <v>254-555-0119</v>
          </cell>
          <cell r="AC14442">
            <v>41635</v>
          </cell>
          <cell r="AD14442" t="str">
            <v>10+ Miles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  <cell r="H14443" t="str">
            <v>Isabella  Torres</v>
          </cell>
          <cell r="I14443" t="b">
            <v>0</v>
          </cell>
          <cell r="J14443">
            <v>25956</v>
          </cell>
          <cell r="K14443" t="str">
            <v>M</v>
          </cell>
          <cell r="L14443"/>
          <cell r="M14443" t="str">
            <v>F</v>
          </cell>
          <cell r="N14443" t="str">
            <v>isabella3@adventure-works.com</v>
          </cell>
          <cell r="O14443">
            <v>50000</v>
          </cell>
          <cell r="P14443">
            <v>4</v>
          </cell>
          <cell r="Q14443">
            <v>4</v>
          </cell>
          <cell r="R14443" t="str">
            <v>Bachelors</v>
          </cell>
          <cell r="S14443" t="str">
            <v>Licenciatura</v>
          </cell>
          <cell r="T14443" t="str">
            <v>Bac + 4</v>
          </cell>
          <cell r="U14443" t="str">
            <v>Skilled Manual</v>
          </cell>
          <cell r="V14443" t="str">
            <v>Obrero especializado</v>
          </cell>
          <cell r="W14443" t="str">
            <v>Technicien</v>
          </cell>
          <cell r="X14443" t="str">
            <v>1</v>
          </cell>
          <cell r="Y14443">
            <v>1</v>
          </cell>
          <cell r="Z14443" t="str">
            <v>1955 Montgomery Ave</v>
          </cell>
          <cell r="AA14443"/>
          <cell r="AB14443" t="str">
            <v>905-555-0117</v>
          </cell>
          <cell r="AC14443">
            <v>41382</v>
          </cell>
          <cell r="AD14443" t="str">
            <v>2-5 Mil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  <cell r="H14444" t="str">
            <v>Melvin A Goel</v>
          </cell>
          <cell r="I14444" t="b">
            <v>0</v>
          </cell>
          <cell r="J14444">
            <v>26969</v>
          </cell>
          <cell r="K14444" t="str">
            <v>M</v>
          </cell>
          <cell r="L14444"/>
          <cell r="M14444" t="str">
            <v>M</v>
          </cell>
          <cell r="N14444" t="str">
            <v>melvin18@adventure-works.com</v>
          </cell>
          <cell r="O14444">
            <v>40000</v>
          </cell>
          <cell r="P14444">
            <v>0</v>
          </cell>
          <cell r="Q14444">
            <v>0</v>
          </cell>
          <cell r="R14444" t="str">
            <v>Graduate Degree</v>
          </cell>
          <cell r="S14444" t="str">
            <v>Estudios de postgrado</v>
          </cell>
          <cell r="T14444" t="str">
            <v>Bac + 3</v>
          </cell>
          <cell r="U14444" t="str">
            <v>Clerical</v>
          </cell>
          <cell r="V14444" t="str">
            <v>Administrativo</v>
          </cell>
          <cell r="W14444" t="str">
            <v>Employé</v>
          </cell>
          <cell r="X14444" t="str">
            <v>1</v>
          </cell>
          <cell r="Y14444">
            <v>0</v>
          </cell>
          <cell r="Z14444" t="str">
            <v>92, rue Saint-Lazare</v>
          </cell>
          <cell r="AA14444"/>
          <cell r="AB14444" t="str">
            <v>1 (11) 500 555-0179</v>
          </cell>
          <cell r="AC14444">
            <v>41548</v>
          </cell>
          <cell r="AD14444" t="str">
            <v>0-1 Miles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  <cell r="H14445" t="str">
            <v>Stacey  Huang</v>
          </cell>
          <cell r="I14445" t="b">
            <v>0</v>
          </cell>
          <cell r="J14445">
            <v>27017</v>
          </cell>
          <cell r="K14445" t="str">
            <v>M</v>
          </cell>
          <cell r="L14445"/>
          <cell r="M14445" t="str">
            <v>F</v>
          </cell>
          <cell r="N14445" t="str">
            <v>stacey6@adventure-works.com</v>
          </cell>
          <cell r="O14445">
            <v>40000</v>
          </cell>
          <cell r="P14445">
            <v>0</v>
          </cell>
          <cell r="Q14445">
            <v>0</v>
          </cell>
          <cell r="R14445" t="str">
            <v>Graduate Degree</v>
          </cell>
          <cell r="S14445" t="str">
            <v>Estudios de postgrado</v>
          </cell>
          <cell r="T14445" t="str">
            <v>Bac + 3</v>
          </cell>
          <cell r="U14445" t="str">
            <v>Clerical</v>
          </cell>
          <cell r="V14445" t="str">
            <v>Administrativo</v>
          </cell>
          <cell r="W14445" t="str">
            <v>Employé</v>
          </cell>
          <cell r="X14445" t="str">
            <v>1</v>
          </cell>
          <cell r="Y14445">
            <v>0</v>
          </cell>
          <cell r="Z14445" t="str">
            <v>Curieweg 97</v>
          </cell>
          <cell r="AA14445"/>
          <cell r="AB14445" t="str">
            <v>1 (11) 500 555-0128</v>
          </cell>
          <cell r="AC14445">
            <v>41445</v>
          </cell>
          <cell r="AD14445" t="str">
            <v>0-1 Miles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  <cell r="H14446" t="str">
            <v>Meagan J Martinez</v>
          </cell>
          <cell r="I14446" t="b">
            <v>0</v>
          </cell>
          <cell r="J14446">
            <v>26922</v>
          </cell>
          <cell r="K14446" t="str">
            <v>S</v>
          </cell>
          <cell r="L14446"/>
          <cell r="M14446" t="str">
            <v>F</v>
          </cell>
          <cell r="N14446" t="str">
            <v>meagan17@adventure-works.com</v>
          </cell>
          <cell r="O14446">
            <v>40000</v>
          </cell>
          <cell r="P14446">
            <v>0</v>
          </cell>
          <cell r="Q14446">
            <v>0</v>
          </cell>
          <cell r="R14446" t="str">
            <v>Graduate Degree</v>
          </cell>
          <cell r="S14446" t="str">
            <v>Estudios de postgrado</v>
          </cell>
          <cell r="T14446" t="str">
            <v>Bac + 3</v>
          </cell>
          <cell r="U14446" t="str">
            <v>Clerical</v>
          </cell>
          <cell r="V14446" t="str">
            <v>Administrativo</v>
          </cell>
          <cell r="W14446" t="str">
            <v>Employé</v>
          </cell>
          <cell r="X14446" t="str">
            <v>1</v>
          </cell>
          <cell r="Y14446">
            <v>0</v>
          </cell>
          <cell r="Z14446" t="str">
            <v>Wallstr 444</v>
          </cell>
          <cell r="AA14446"/>
          <cell r="AB14446" t="str">
            <v>1 (11) 500 555-0117</v>
          </cell>
          <cell r="AC14446">
            <v>41458</v>
          </cell>
          <cell r="AD14446" t="str">
            <v>0-1 Miles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  <cell r="H14447" t="str">
            <v>Grace C Cook</v>
          </cell>
          <cell r="I14447" t="b">
            <v>0</v>
          </cell>
          <cell r="J14447">
            <v>27165</v>
          </cell>
          <cell r="K14447" t="str">
            <v>M</v>
          </cell>
          <cell r="L14447"/>
          <cell r="M14447" t="str">
            <v>F</v>
          </cell>
          <cell r="N14447" t="str">
            <v>grace28@adventure-works.com</v>
          </cell>
          <cell r="O14447">
            <v>40000</v>
          </cell>
          <cell r="P14447">
            <v>0</v>
          </cell>
          <cell r="Q14447">
            <v>0</v>
          </cell>
          <cell r="R14447" t="str">
            <v>Graduate Degree</v>
          </cell>
          <cell r="S14447" t="str">
            <v>Estudios de postgrado</v>
          </cell>
          <cell r="T14447" t="str">
            <v>Bac + 3</v>
          </cell>
          <cell r="U14447" t="str">
            <v>Clerical</v>
          </cell>
          <cell r="V14447" t="str">
            <v>Administrativo</v>
          </cell>
          <cell r="W14447" t="str">
            <v>Employé</v>
          </cell>
          <cell r="X14447" t="str">
            <v>1</v>
          </cell>
          <cell r="Y14447">
            <v>0</v>
          </cell>
          <cell r="Z14447" t="str">
            <v>Nollendorfplatz 4662</v>
          </cell>
          <cell r="AA14447"/>
          <cell r="AB14447" t="str">
            <v>1 (11) 500 555-0114</v>
          </cell>
          <cell r="AC14447">
            <v>41456</v>
          </cell>
          <cell r="AD14447" t="str">
            <v>0-1 Miles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  <cell r="H14448" t="str">
            <v>Kristina  Garcia</v>
          </cell>
          <cell r="I14448" t="b">
            <v>0</v>
          </cell>
          <cell r="J14448">
            <v>27128</v>
          </cell>
          <cell r="K14448" t="str">
            <v>M</v>
          </cell>
          <cell r="L14448"/>
          <cell r="M14448" t="str">
            <v>F</v>
          </cell>
          <cell r="N14448" t="str">
            <v>kristina15@adventure-works.com</v>
          </cell>
          <cell r="O14448">
            <v>40000</v>
          </cell>
          <cell r="P14448">
            <v>0</v>
          </cell>
          <cell r="Q14448">
            <v>0</v>
          </cell>
          <cell r="R14448" t="str">
            <v>Graduate Degree</v>
          </cell>
          <cell r="S14448" t="str">
            <v>Estudios de postgrado</v>
          </cell>
          <cell r="T14448" t="str">
            <v>Bac + 3</v>
          </cell>
          <cell r="U14448" t="str">
            <v>Clerical</v>
          </cell>
          <cell r="V14448" t="str">
            <v>Administrativo</v>
          </cell>
          <cell r="W14448" t="str">
            <v>Employé</v>
          </cell>
          <cell r="X14448" t="str">
            <v>1</v>
          </cell>
          <cell r="Y14448">
            <v>0</v>
          </cell>
          <cell r="Z14448" t="str">
            <v>6054 Laguna Circle</v>
          </cell>
          <cell r="AA14448"/>
          <cell r="AB14448" t="str">
            <v>1 (11) 500 555-0139</v>
          </cell>
          <cell r="AC14448">
            <v>41601</v>
          </cell>
          <cell r="AD14448" t="str">
            <v>0-1 Miles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  <cell r="H14449" t="str">
            <v>Marshall J Liang</v>
          </cell>
          <cell r="I14449" t="b">
            <v>0</v>
          </cell>
          <cell r="J14449">
            <v>26890</v>
          </cell>
          <cell r="K14449" t="str">
            <v>M</v>
          </cell>
          <cell r="L14449"/>
          <cell r="M14449" t="str">
            <v>M</v>
          </cell>
          <cell r="N14449" t="str">
            <v>marshall15@adventure-works.com</v>
          </cell>
          <cell r="O14449">
            <v>40000</v>
          </cell>
          <cell r="P14449">
            <v>0</v>
          </cell>
          <cell r="Q14449">
            <v>0</v>
          </cell>
          <cell r="R14449" t="str">
            <v>Bachelors</v>
          </cell>
          <cell r="S14449" t="str">
            <v>Licenciatura</v>
          </cell>
          <cell r="T14449" t="str">
            <v>Bac + 4</v>
          </cell>
          <cell r="U14449" t="str">
            <v>Clerical</v>
          </cell>
          <cell r="V14449" t="str">
            <v>Administrativo</v>
          </cell>
          <cell r="W14449" t="str">
            <v>Employé</v>
          </cell>
          <cell r="X14449" t="str">
            <v>1</v>
          </cell>
          <cell r="Y14449">
            <v>0</v>
          </cell>
          <cell r="Z14449" t="str">
            <v>1190 Hill Top Rd.</v>
          </cell>
          <cell r="AA14449"/>
          <cell r="AB14449" t="str">
            <v>1 (11) 500 555-0189</v>
          </cell>
          <cell r="AC14449">
            <v>41577</v>
          </cell>
          <cell r="AD14449" t="str">
            <v>0-1 Miles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  <cell r="H14450" t="str">
            <v>Erick M Sara</v>
          </cell>
          <cell r="I14450" t="b">
            <v>0</v>
          </cell>
          <cell r="J14450">
            <v>29070</v>
          </cell>
          <cell r="K14450" t="str">
            <v>S</v>
          </cell>
          <cell r="L14450"/>
          <cell r="M14450" t="str">
            <v>M</v>
          </cell>
          <cell r="N14450" t="str">
            <v>erick10@adventure-works.com</v>
          </cell>
          <cell r="O14450">
            <v>40000</v>
          </cell>
          <cell r="P14450">
            <v>0</v>
          </cell>
          <cell r="Q14450">
            <v>0</v>
          </cell>
          <cell r="R14450" t="str">
            <v>Bachelors</v>
          </cell>
          <cell r="S14450" t="str">
            <v>Licenciatura</v>
          </cell>
          <cell r="T14450" t="str">
            <v>Bac + 4</v>
          </cell>
          <cell r="U14450" t="str">
            <v>Clerical</v>
          </cell>
          <cell r="V14450" t="str">
            <v>Administrativo</v>
          </cell>
          <cell r="W14450" t="str">
            <v>Employé</v>
          </cell>
          <cell r="X14450" t="str">
            <v>0</v>
          </cell>
          <cell r="Y14450">
            <v>0</v>
          </cell>
          <cell r="Z14450" t="str">
            <v>7902 Hudson Ave.</v>
          </cell>
          <cell r="AA14450"/>
          <cell r="AB14450" t="str">
            <v>1 (11) 500 555-0145</v>
          </cell>
          <cell r="AC14450">
            <v>41597</v>
          </cell>
          <cell r="AD14450" t="str">
            <v>0-1 Miles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  <cell r="H14451" t="str">
            <v>Marvin  Dominguez</v>
          </cell>
          <cell r="I14451" t="b">
            <v>0</v>
          </cell>
          <cell r="J14451">
            <v>28652</v>
          </cell>
          <cell r="K14451" t="str">
            <v>S</v>
          </cell>
          <cell r="L14451"/>
          <cell r="M14451" t="str">
            <v>M</v>
          </cell>
          <cell r="N14451" t="str">
            <v>marvin13@adventure-works.com</v>
          </cell>
          <cell r="O14451">
            <v>10000</v>
          </cell>
          <cell r="P14451">
            <v>4</v>
          </cell>
          <cell r="Q14451">
            <v>4</v>
          </cell>
          <cell r="R14451" t="str">
            <v>Partial High School</v>
          </cell>
          <cell r="S14451" t="str">
            <v>Educación secundaria (en curso)</v>
          </cell>
          <cell r="T14451" t="str">
            <v>Niveau bac</v>
          </cell>
          <cell r="U14451" t="str">
            <v>Manual</v>
          </cell>
          <cell r="V14451" t="str">
            <v>Obrero</v>
          </cell>
          <cell r="W14451" t="str">
            <v>Ouvrier</v>
          </cell>
          <cell r="X14451" t="str">
            <v>1</v>
          </cell>
          <cell r="Y14451">
            <v>0</v>
          </cell>
          <cell r="Z14451" t="str">
            <v>Lützowplatz 50</v>
          </cell>
          <cell r="AA14451"/>
          <cell r="AB14451" t="str">
            <v>1 (11) 500 555-0116</v>
          </cell>
          <cell r="AC14451">
            <v>41576</v>
          </cell>
          <cell r="AD14451" t="str">
            <v>0-1 Miles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  <cell r="H14452" t="str">
            <v>Darrell A Deng</v>
          </cell>
          <cell r="I14452" t="b">
            <v>0</v>
          </cell>
          <cell r="J14452">
            <v>26795</v>
          </cell>
          <cell r="K14452" t="str">
            <v>S</v>
          </cell>
          <cell r="L14452"/>
          <cell r="M14452" t="str">
            <v>M</v>
          </cell>
          <cell r="N14452" t="str">
            <v>darrell12@adventure-works.com</v>
          </cell>
          <cell r="O14452">
            <v>20000</v>
          </cell>
          <cell r="P14452">
            <v>1</v>
          </cell>
          <cell r="Q14452">
            <v>1</v>
          </cell>
          <cell r="R14452" t="str">
            <v>Partial College</v>
          </cell>
          <cell r="S14452" t="str">
            <v>Estudios universitarios (en curso)</v>
          </cell>
          <cell r="T14452" t="str">
            <v>Baccalauréat</v>
          </cell>
          <cell r="U14452" t="str">
            <v>Manual</v>
          </cell>
          <cell r="V14452" t="str">
            <v>Obrero</v>
          </cell>
          <cell r="W14452" t="str">
            <v>Ouvrier</v>
          </cell>
          <cell r="X14452" t="str">
            <v>1</v>
          </cell>
          <cell r="Y14452">
            <v>1</v>
          </cell>
          <cell r="Z14452" t="str">
            <v>Hüttenstr 2114</v>
          </cell>
          <cell r="AA14452"/>
          <cell r="AB14452" t="str">
            <v>1 (11) 500 555-0126</v>
          </cell>
          <cell r="AC14452">
            <v>41593</v>
          </cell>
          <cell r="AD14452" t="str">
            <v>2-5 Miles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  <cell r="H14453" t="str">
            <v>Geoffrey L Subram</v>
          </cell>
          <cell r="I14453" t="b">
            <v>0</v>
          </cell>
          <cell r="J14453">
            <v>26719</v>
          </cell>
          <cell r="K14453" t="str">
            <v>S</v>
          </cell>
          <cell r="L14453"/>
          <cell r="M14453" t="str">
            <v>M</v>
          </cell>
          <cell r="N14453" t="str">
            <v>geoffrey11@adventure-works.com</v>
          </cell>
          <cell r="O14453">
            <v>20000</v>
          </cell>
          <cell r="P14453">
            <v>1</v>
          </cell>
          <cell r="Q14453">
            <v>1</v>
          </cell>
          <cell r="R14453" t="str">
            <v>Partial College</v>
          </cell>
          <cell r="S14453" t="str">
            <v>Estudios universitarios (en curso)</v>
          </cell>
          <cell r="T14453" t="str">
            <v>Baccalauréat</v>
          </cell>
          <cell r="U14453" t="str">
            <v>Manual</v>
          </cell>
          <cell r="V14453" t="str">
            <v>Obrero</v>
          </cell>
          <cell r="W14453" t="str">
            <v>Ouvrier</v>
          </cell>
          <cell r="X14453" t="str">
            <v>0</v>
          </cell>
          <cell r="Y14453">
            <v>1</v>
          </cell>
          <cell r="Z14453" t="str">
            <v>Wallstr 824</v>
          </cell>
          <cell r="AA14453"/>
          <cell r="AB14453" t="str">
            <v>1 (11) 500 555-0197</v>
          </cell>
          <cell r="AC14453">
            <v>41604</v>
          </cell>
          <cell r="AD14453" t="str">
            <v>1-2 Miles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  <cell r="H14454" t="str">
            <v>Erica  Wu</v>
          </cell>
          <cell r="I14454" t="b">
            <v>0</v>
          </cell>
          <cell r="J14454">
            <v>28764</v>
          </cell>
          <cell r="K14454" t="str">
            <v>M</v>
          </cell>
          <cell r="L14454"/>
          <cell r="M14454" t="str">
            <v>F</v>
          </cell>
          <cell r="N14454" t="str">
            <v>erica6@adventure-works.com</v>
          </cell>
          <cell r="O14454">
            <v>30000</v>
          </cell>
          <cell r="P14454">
            <v>1</v>
          </cell>
          <cell r="Q14454">
            <v>1</v>
          </cell>
          <cell r="R14454" t="str">
            <v>Bachelors</v>
          </cell>
          <cell r="S14454" t="str">
            <v>Licenciatura</v>
          </cell>
          <cell r="T14454" t="str">
            <v>Bac + 4</v>
          </cell>
          <cell r="U14454" t="str">
            <v>Clerical</v>
          </cell>
          <cell r="V14454" t="str">
            <v>Administrativo</v>
          </cell>
          <cell r="W14454" t="str">
            <v>Employé</v>
          </cell>
          <cell r="X14454" t="str">
            <v>1</v>
          </cell>
          <cell r="Y14454">
            <v>0</v>
          </cell>
          <cell r="Z14454" t="str">
            <v>11802, rue Surcouf</v>
          </cell>
          <cell r="AA14454"/>
          <cell r="AB14454" t="str">
            <v>1 (11) 500 555-0129</v>
          </cell>
          <cell r="AC14454">
            <v>41593</v>
          </cell>
          <cell r="AD14454" t="str">
            <v>2-5 Miles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  <cell r="H14455" t="str">
            <v>Drew  She</v>
          </cell>
          <cell r="I14455" t="b">
            <v>0</v>
          </cell>
          <cell r="J14455">
            <v>28543</v>
          </cell>
          <cell r="K14455" t="str">
            <v>S</v>
          </cell>
          <cell r="L14455"/>
          <cell r="M14455" t="str">
            <v>M</v>
          </cell>
          <cell r="N14455" t="str">
            <v>drew0@adventure-works.com</v>
          </cell>
          <cell r="O14455">
            <v>30000</v>
          </cell>
          <cell r="P14455">
            <v>1</v>
          </cell>
          <cell r="Q14455">
            <v>1</v>
          </cell>
          <cell r="R14455" t="str">
            <v>Bachelors</v>
          </cell>
          <cell r="S14455" t="str">
            <v>Licenciatura</v>
          </cell>
          <cell r="T14455" t="str">
            <v>Bac + 4</v>
          </cell>
          <cell r="U14455" t="str">
            <v>Clerical</v>
          </cell>
          <cell r="V14455" t="str">
            <v>Administrativo</v>
          </cell>
          <cell r="W14455" t="str">
            <v>Employé</v>
          </cell>
          <cell r="X14455" t="str">
            <v>0</v>
          </cell>
          <cell r="Y14455">
            <v>0</v>
          </cell>
          <cell r="Z14455" t="str">
            <v>531 Northridge Drive</v>
          </cell>
          <cell r="AA14455"/>
          <cell r="AB14455" t="str">
            <v>1 (11) 500 555-0151</v>
          </cell>
          <cell r="AC14455">
            <v>41568</v>
          </cell>
          <cell r="AD14455" t="str">
            <v>0-1 Miles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  <cell r="H14456" t="str">
            <v>Terry R She</v>
          </cell>
          <cell r="I14456" t="b">
            <v>0</v>
          </cell>
          <cell r="J14456">
            <v>26571</v>
          </cell>
          <cell r="K14456" t="str">
            <v>S</v>
          </cell>
          <cell r="L14456"/>
          <cell r="M14456" t="str">
            <v>M</v>
          </cell>
          <cell r="N14456" t="str">
            <v>terry3@adventure-works.com</v>
          </cell>
          <cell r="O14456">
            <v>30000</v>
          </cell>
          <cell r="P14456">
            <v>1</v>
          </cell>
          <cell r="Q14456">
            <v>1</v>
          </cell>
          <cell r="R14456" t="str">
            <v>Bachelors</v>
          </cell>
          <cell r="S14456" t="str">
            <v>Licenciatura</v>
          </cell>
          <cell r="T14456" t="str">
            <v>Bac + 4</v>
          </cell>
          <cell r="U14456" t="str">
            <v>Clerical</v>
          </cell>
          <cell r="V14456" t="str">
            <v>Administrativo</v>
          </cell>
          <cell r="W14456" t="str">
            <v>Employé</v>
          </cell>
          <cell r="X14456" t="str">
            <v>0</v>
          </cell>
          <cell r="Y14456">
            <v>1</v>
          </cell>
          <cell r="Z14456" t="str">
            <v>8656 Roskelley Dr.</v>
          </cell>
          <cell r="AA14456"/>
          <cell r="AB14456" t="str">
            <v>1 (11) 500 555-0155</v>
          </cell>
          <cell r="AC14456">
            <v>41555</v>
          </cell>
          <cell r="AD14456" t="str">
            <v>0-1 Miles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  <cell r="H14457" t="str">
            <v>Jorge  Zheng</v>
          </cell>
          <cell r="I14457" t="b">
            <v>0</v>
          </cell>
          <cell r="J14457">
            <v>30326</v>
          </cell>
          <cell r="K14457" t="str">
            <v>M</v>
          </cell>
          <cell r="L14457"/>
          <cell r="M14457" t="str">
            <v>M</v>
          </cell>
          <cell r="N14457" t="str">
            <v>jorge22@adventure-works.com</v>
          </cell>
          <cell r="O14457">
            <v>10000</v>
          </cell>
          <cell r="P14457">
            <v>4</v>
          </cell>
          <cell r="Q14457">
            <v>4</v>
          </cell>
          <cell r="R14457" t="str">
            <v>Partial High School</v>
          </cell>
          <cell r="S14457" t="str">
            <v>Educación secundaria (en curso)</v>
          </cell>
          <cell r="T14457" t="str">
            <v>Niveau bac</v>
          </cell>
          <cell r="U14457" t="str">
            <v>Manual</v>
          </cell>
          <cell r="V14457" t="str">
            <v>Obrero</v>
          </cell>
          <cell r="W14457" t="str">
            <v>Ouvrier</v>
          </cell>
          <cell r="X14457" t="str">
            <v>1</v>
          </cell>
          <cell r="Y14457">
            <v>0</v>
          </cell>
          <cell r="Z14457" t="str">
            <v>Heidestieg Straße 8224</v>
          </cell>
          <cell r="AA14457"/>
          <cell r="AB14457" t="str">
            <v>1 (11) 500 555-0170</v>
          </cell>
          <cell r="AC14457">
            <v>41591</v>
          </cell>
          <cell r="AD14457" t="str">
            <v>0-1 Miles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  <cell r="H14458" t="str">
            <v>Kelvin A Cai</v>
          </cell>
          <cell r="I14458" t="b">
            <v>0</v>
          </cell>
          <cell r="J14458">
            <v>26136</v>
          </cell>
          <cell r="K14458" t="str">
            <v>M</v>
          </cell>
          <cell r="L14458"/>
          <cell r="M14458" t="str">
            <v>M</v>
          </cell>
          <cell r="N14458" t="str">
            <v>kelvin40@adventure-works.com</v>
          </cell>
          <cell r="O14458">
            <v>10000</v>
          </cell>
          <cell r="P14458">
            <v>5</v>
          </cell>
          <cell r="Q14458">
            <v>4</v>
          </cell>
          <cell r="R14458" t="str">
            <v>Partial High School</v>
          </cell>
          <cell r="S14458" t="str">
            <v>Educación secundaria (en curso)</v>
          </cell>
          <cell r="T14458" t="str">
            <v>Niveau bac</v>
          </cell>
          <cell r="U14458" t="str">
            <v>Manual</v>
          </cell>
          <cell r="V14458" t="str">
            <v>Obrero</v>
          </cell>
          <cell r="W14458" t="str">
            <v>Ouvrier</v>
          </cell>
          <cell r="X14458" t="str">
            <v>1</v>
          </cell>
          <cell r="Y14458">
            <v>2</v>
          </cell>
          <cell r="Z14458" t="str">
            <v>118, rue Faubourg St Antoine</v>
          </cell>
          <cell r="AA14458"/>
          <cell r="AB14458" t="str">
            <v>1 (11) 500 555-0112</v>
          </cell>
          <cell r="AC14458">
            <v>41650</v>
          </cell>
          <cell r="AD14458" t="str">
            <v>0-1 Miles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  <cell r="H14459" t="str">
            <v>Darren E Sai</v>
          </cell>
          <cell r="I14459" t="b">
            <v>0</v>
          </cell>
          <cell r="J14459">
            <v>26267</v>
          </cell>
          <cell r="K14459" t="str">
            <v>S</v>
          </cell>
          <cell r="L14459"/>
          <cell r="M14459" t="str">
            <v>M</v>
          </cell>
          <cell r="N14459" t="str">
            <v>darren8@adventure-works.com</v>
          </cell>
          <cell r="O14459">
            <v>10000</v>
          </cell>
          <cell r="P14459">
            <v>5</v>
          </cell>
          <cell r="Q14459">
            <v>3</v>
          </cell>
          <cell r="R14459" t="str">
            <v>Partial High School</v>
          </cell>
          <cell r="S14459" t="str">
            <v>Educación secundaria (en curso)</v>
          </cell>
          <cell r="T14459" t="str">
            <v>Niveau bac</v>
          </cell>
          <cell r="U14459" t="str">
            <v>Manual</v>
          </cell>
          <cell r="V14459" t="str">
            <v>Obrero</v>
          </cell>
          <cell r="W14459" t="str">
            <v>Ouvrier</v>
          </cell>
          <cell r="X14459" t="str">
            <v>1</v>
          </cell>
          <cell r="Y14459">
            <v>1</v>
          </cell>
          <cell r="Z14459" t="str">
            <v>366, avenue Foch</v>
          </cell>
          <cell r="AA14459"/>
          <cell r="AB14459" t="str">
            <v>1 (11) 500 555-0127</v>
          </cell>
          <cell r="AC14459">
            <v>41618</v>
          </cell>
          <cell r="AD14459" t="str">
            <v>0-1 Miles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  <cell r="H14460" t="str">
            <v>Bruce  Mehta</v>
          </cell>
          <cell r="I14460" t="b">
            <v>0</v>
          </cell>
          <cell r="J14460">
            <v>26153</v>
          </cell>
          <cell r="K14460" t="str">
            <v>M</v>
          </cell>
          <cell r="L14460"/>
          <cell r="M14460" t="str">
            <v>M</v>
          </cell>
          <cell r="N14460" t="str">
            <v>bruce13@adventure-works.com</v>
          </cell>
          <cell r="O14460">
            <v>20000</v>
          </cell>
          <cell r="P14460">
            <v>1</v>
          </cell>
          <cell r="Q14460">
            <v>1</v>
          </cell>
          <cell r="R14460" t="str">
            <v>High School</v>
          </cell>
          <cell r="S14460" t="str">
            <v>Educación secundaria</v>
          </cell>
          <cell r="T14460" t="str">
            <v>Bac + 2</v>
          </cell>
          <cell r="U14460" t="str">
            <v>Manual</v>
          </cell>
          <cell r="V14460" t="str">
            <v>Obrero</v>
          </cell>
          <cell r="W14460" t="str">
            <v>Ouvrier</v>
          </cell>
          <cell r="X14460" t="str">
            <v>0</v>
          </cell>
          <cell r="Y14460">
            <v>1</v>
          </cell>
          <cell r="Z14460" t="str">
            <v>48, rue Montcalm</v>
          </cell>
          <cell r="AA14460"/>
          <cell r="AB14460" t="str">
            <v>1 (11) 500 555-0118</v>
          </cell>
          <cell r="AC14460">
            <v>41629</v>
          </cell>
          <cell r="AD14460" t="str">
            <v>1-2 Miles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  <cell r="H14461" t="str">
            <v>Ronald  Vance</v>
          </cell>
          <cell r="I14461" t="b">
            <v>0</v>
          </cell>
          <cell r="J14461">
            <v>30398</v>
          </cell>
          <cell r="K14461" t="str">
            <v>M</v>
          </cell>
          <cell r="L14461"/>
          <cell r="M14461" t="str">
            <v>M</v>
          </cell>
          <cell r="N14461" t="str">
            <v>ronald6@adventure-works.com</v>
          </cell>
          <cell r="O14461">
            <v>20000</v>
          </cell>
          <cell r="P14461">
            <v>1</v>
          </cell>
          <cell r="Q14461">
            <v>1</v>
          </cell>
          <cell r="R14461" t="str">
            <v>High School</v>
          </cell>
          <cell r="S14461" t="str">
            <v>Educación secundaria</v>
          </cell>
          <cell r="T14461" t="str">
            <v>Bac + 2</v>
          </cell>
          <cell r="U14461" t="str">
            <v>Manual</v>
          </cell>
          <cell r="V14461" t="str">
            <v>Obrero</v>
          </cell>
          <cell r="W14461" t="str">
            <v>Ouvrier</v>
          </cell>
          <cell r="X14461" t="str">
            <v>1</v>
          </cell>
          <cell r="Y14461">
            <v>1</v>
          </cell>
          <cell r="Z14461" t="str">
            <v>Am Kreuz 6</v>
          </cell>
          <cell r="AA14461"/>
          <cell r="AB14461" t="str">
            <v>1 (11) 500 555-0197</v>
          </cell>
          <cell r="AC14461">
            <v>41595</v>
          </cell>
          <cell r="AD14461" t="str">
            <v>2-5 Miles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  <cell r="H14462" t="str">
            <v>Alisha  Andersen</v>
          </cell>
          <cell r="I14462" t="b">
            <v>0</v>
          </cell>
          <cell r="J14462">
            <v>26319</v>
          </cell>
          <cell r="K14462" t="str">
            <v>M</v>
          </cell>
          <cell r="L14462"/>
          <cell r="M14462" t="str">
            <v>F</v>
          </cell>
          <cell r="N14462" t="str">
            <v>alisha37@adventure-works.com</v>
          </cell>
          <cell r="O14462">
            <v>20000</v>
          </cell>
          <cell r="P14462">
            <v>2</v>
          </cell>
          <cell r="Q14462">
            <v>2</v>
          </cell>
          <cell r="R14462" t="str">
            <v>High School</v>
          </cell>
          <cell r="S14462" t="str">
            <v>Educación secundaria</v>
          </cell>
          <cell r="T14462" t="str">
            <v>Bac + 2</v>
          </cell>
          <cell r="U14462" t="str">
            <v>Manual</v>
          </cell>
          <cell r="V14462" t="str">
            <v>Obrero</v>
          </cell>
          <cell r="W14462" t="str">
            <v>Ouvrier</v>
          </cell>
          <cell r="X14462" t="str">
            <v>1</v>
          </cell>
          <cell r="Y14462">
            <v>0</v>
          </cell>
          <cell r="Z14462" t="str">
            <v>Königstr 381</v>
          </cell>
          <cell r="AA14462"/>
          <cell r="AB14462" t="str">
            <v>1 (11) 500 555-0132</v>
          </cell>
          <cell r="AC14462">
            <v>41593</v>
          </cell>
          <cell r="AD14462" t="str">
            <v>0-1 Miles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  <cell r="H14463" t="str">
            <v>Fernando M Collins</v>
          </cell>
          <cell r="I14463" t="b">
            <v>0</v>
          </cell>
          <cell r="J14463">
            <v>28768</v>
          </cell>
          <cell r="K14463" t="str">
            <v>S</v>
          </cell>
          <cell r="L14463"/>
          <cell r="M14463" t="str">
            <v>M</v>
          </cell>
          <cell r="N14463" t="str">
            <v>fernando43@adventure-works.com</v>
          </cell>
          <cell r="O14463">
            <v>40000</v>
          </cell>
          <cell r="P14463">
            <v>0</v>
          </cell>
          <cell r="Q14463">
            <v>0</v>
          </cell>
          <cell r="R14463" t="str">
            <v>Bachelors</v>
          </cell>
          <cell r="S14463" t="str">
            <v>Licenciatura</v>
          </cell>
          <cell r="T14463" t="str">
            <v>Bac + 4</v>
          </cell>
          <cell r="U14463" t="str">
            <v>Clerical</v>
          </cell>
          <cell r="V14463" t="str">
            <v>Administrativo</v>
          </cell>
          <cell r="W14463" t="str">
            <v>Employé</v>
          </cell>
          <cell r="X14463" t="str">
            <v>1</v>
          </cell>
          <cell r="Y14463">
            <v>0</v>
          </cell>
          <cell r="Z14463" t="str">
            <v>821, rue des Rosiers</v>
          </cell>
          <cell r="AA14463"/>
          <cell r="AB14463" t="str">
            <v>1 (11) 500 555-0169</v>
          </cell>
          <cell r="AC14463">
            <v>41568</v>
          </cell>
          <cell r="AD14463" t="str">
            <v>0-1 Mile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  <cell r="H14464" t="str">
            <v>Angel M Gray</v>
          </cell>
          <cell r="I14464" t="b">
            <v>0</v>
          </cell>
          <cell r="J14464">
            <v>26617</v>
          </cell>
          <cell r="K14464" t="str">
            <v>S</v>
          </cell>
          <cell r="L14464"/>
          <cell r="M14464" t="str">
            <v>M</v>
          </cell>
          <cell r="N14464" t="str">
            <v>angel5@adventure-works.com</v>
          </cell>
          <cell r="O14464">
            <v>40000</v>
          </cell>
          <cell r="P14464">
            <v>0</v>
          </cell>
          <cell r="Q14464">
            <v>0</v>
          </cell>
          <cell r="R14464" t="str">
            <v>Bachelors</v>
          </cell>
          <cell r="S14464" t="str">
            <v>Licenciatura</v>
          </cell>
          <cell r="T14464" t="str">
            <v>Bac + 4</v>
          </cell>
          <cell r="U14464" t="str">
            <v>Clerical</v>
          </cell>
          <cell r="V14464" t="str">
            <v>Administrativo</v>
          </cell>
          <cell r="W14464" t="str">
            <v>Employé</v>
          </cell>
          <cell r="X14464" t="str">
            <v>0</v>
          </cell>
          <cell r="Y14464">
            <v>0</v>
          </cell>
          <cell r="Z14464" t="str">
            <v>Pascalstr 442</v>
          </cell>
          <cell r="AA14464"/>
          <cell r="AB14464" t="str">
            <v>1 (11) 500 555-0164</v>
          </cell>
          <cell r="AC14464">
            <v>41464</v>
          </cell>
          <cell r="AD14464" t="str">
            <v>0-1 Miles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  <cell r="H14465" t="str">
            <v>Miguel  Robinson</v>
          </cell>
          <cell r="I14465" t="b">
            <v>0</v>
          </cell>
          <cell r="J14465">
            <v>26170</v>
          </cell>
          <cell r="K14465" t="str">
            <v>S</v>
          </cell>
          <cell r="L14465"/>
          <cell r="M14465" t="str">
            <v>M</v>
          </cell>
          <cell r="N14465" t="str">
            <v>miguel18@adventure-works.com</v>
          </cell>
          <cell r="O14465">
            <v>20000</v>
          </cell>
          <cell r="P14465">
            <v>2</v>
          </cell>
          <cell r="Q14465">
            <v>2</v>
          </cell>
          <cell r="R14465" t="str">
            <v>High School</v>
          </cell>
          <cell r="S14465" t="str">
            <v>Educación secundaria</v>
          </cell>
          <cell r="T14465" t="str">
            <v>Bac + 2</v>
          </cell>
          <cell r="U14465" t="str">
            <v>Manual</v>
          </cell>
          <cell r="V14465" t="str">
            <v>Obrero</v>
          </cell>
          <cell r="W14465" t="str">
            <v>Ouvrier</v>
          </cell>
          <cell r="X14465" t="str">
            <v>1</v>
          </cell>
          <cell r="Y14465">
            <v>0</v>
          </cell>
          <cell r="Z14465" t="str">
            <v>215, avenue de la Gare</v>
          </cell>
          <cell r="AA14465"/>
          <cell r="AB14465" t="str">
            <v>1 (11) 500 555-0136</v>
          </cell>
          <cell r="AC14465">
            <v>41634</v>
          </cell>
          <cell r="AD14465" t="str">
            <v>0-1 Miles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  <cell r="H14466" t="str">
            <v>Jose J Wilson</v>
          </cell>
          <cell r="I14466" t="b">
            <v>0</v>
          </cell>
          <cell r="J14466">
            <v>26176</v>
          </cell>
          <cell r="K14466" t="str">
            <v>M</v>
          </cell>
          <cell r="L14466"/>
          <cell r="M14466" t="str">
            <v>M</v>
          </cell>
          <cell r="N14466" t="str">
            <v>jose67@adventure-works.com</v>
          </cell>
          <cell r="O14466">
            <v>20000</v>
          </cell>
          <cell r="P14466">
            <v>2</v>
          </cell>
          <cell r="Q14466">
            <v>2</v>
          </cell>
          <cell r="R14466" t="str">
            <v>High School</v>
          </cell>
          <cell r="S14466" t="str">
            <v>Educación secundaria</v>
          </cell>
          <cell r="T14466" t="str">
            <v>Bac + 2</v>
          </cell>
          <cell r="U14466" t="str">
            <v>Manual</v>
          </cell>
          <cell r="V14466" t="str">
            <v>Obrero</v>
          </cell>
          <cell r="W14466" t="str">
            <v>Ouvrier</v>
          </cell>
          <cell r="X14466" t="str">
            <v>1</v>
          </cell>
          <cell r="Y14466">
            <v>0</v>
          </cell>
          <cell r="Z14466" t="str">
            <v>48, place de la Concorde</v>
          </cell>
          <cell r="AA14466"/>
          <cell r="AB14466" t="str">
            <v>1 (11) 500 555-0149</v>
          </cell>
          <cell r="AC14466">
            <v>41627</v>
          </cell>
          <cell r="AD14466" t="str">
            <v>0-1 Miles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  <cell r="H14467" t="str">
            <v>Mariah  Diaz</v>
          </cell>
          <cell r="I14467" t="b">
            <v>0</v>
          </cell>
          <cell r="J14467">
            <v>26153</v>
          </cell>
          <cell r="K14467" t="str">
            <v>M</v>
          </cell>
          <cell r="L14467"/>
          <cell r="M14467" t="str">
            <v>F</v>
          </cell>
          <cell r="N14467" t="str">
            <v>mariah26@adventure-works.com</v>
          </cell>
          <cell r="O14467">
            <v>20000</v>
          </cell>
          <cell r="P14467">
            <v>2</v>
          </cell>
          <cell r="Q14467">
            <v>2</v>
          </cell>
          <cell r="R14467" t="str">
            <v>High School</v>
          </cell>
          <cell r="S14467" t="str">
            <v>Educación secundaria</v>
          </cell>
          <cell r="T14467" t="str">
            <v>Bac + 2</v>
          </cell>
          <cell r="U14467" t="str">
            <v>Manual</v>
          </cell>
          <cell r="V14467" t="str">
            <v>Obrero</v>
          </cell>
          <cell r="W14467" t="str">
            <v>Ouvrier</v>
          </cell>
          <cell r="X14467" t="str">
            <v>1</v>
          </cell>
          <cell r="Y14467">
            <v>0</v>
          </cell>
          <cell r="Z14467" t="str">
            <v>664 Book Pl</v>
          </cell>
          <cell r="AA14467"/>
          <cell r="AB14467" t="str">
            <v>1 (11) 500 555-0163</v>
          </cell>
          <cell r="AC14467">
            <v>41593</v>
          </cell>
          <cell r="AD14467" t="str">
            <v>0-1 Miles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  <cell r="H14468" t="str">
            <v>Janet  Young</v>
          </cell>
          <cell r="I14468" t="b">
            <v>0</v>
          </cell>
          <cell r="J14468">
            <v>26069</v>
          </cell>
          <cell r="K14468" t="str">
            <v>S</v>
          </cell>
          <cell r="L14468"/>
          <cell r="M14468" t="str">
            <v>F</v>
          </cell>
          <cell r="N14468" t="str">
            <v>janet34@adventure-works.com</v>
          </cell>
          <cell r="O14468">
            <v>10000</v>
          </cell>
          <cell r="P14468">
            <v>4</v>
          </cell>
          <cell r="Q14468">
            <v>3</v>
          </cell>
          <cell r="R14468" t="str">
            <v>Partial High School</v>
          </cell>
          <cell r="S14468" t="str">
            <v>Educación secundaria (en curso)</v>
          </cell>
          <cell r="T14468" t="str">
            <v>Niveau bac</v>
          </cell>
          <cell r="U14468" t="str">
            <v>Manual</v>
          </cell>
          <cell r="V14468" t="str">
            <v>Obrero</v>
          </cell>
          <cell r="W14468" t="str">
            <v>Ouvrier</v>
          </cell>
          <cell r="X14468" t="str">
            <v>0</v>
          </cell>
          <cell r="Y14468">
            <v>2</v>
          </cell>
          <cell r="Z14468" t="str">
            <v>215, rue de Terre Neuve</v>
          </cell>
          <cell r="AA14468"/>
          <cell r="AB14468" t="str">
            <v>1 (11) 500 555-0164</v>
          </cell>
          <cell r="AC14468">
            <v>41438</v>
          </cell>
          <cell r="AD14468" t="str">
            <v>0-1 Miles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  <cell r="H14469" t="str">
            <v>Troy  Madan</v>
          </cell>
          <cell r="I14469" t="b">
            <v>0</v>
          </cell>
          <cell r="J14469">
            <v>27978</v>
          </cell>
          <cell r="K14469" t="str">
            <v>M</v>
          </cell>
          <cell r="L14469"/>
          <cell r="M14469" t="str">
            <v>M</v>
          </cell>
          <cell r="N14469" t="str">
            <v>troy8@adventure-works.com</v>
          </cell>
          <cell r="O14469">
            <v>20000</v>
          </cell>
          <cell r="P14469">
            <v>2</v>
          </cell>
          <cell r="Q14469">
            <v>2</v>
          </cell>
          <cell r="R14469" t="str">
            <v>High School</v>
          </cell>
          <cell r="S14469" t="str">
            <v>Educación secundaria</v>
          </cell>
          <cell r="T14469" t="str">
            <v>Bac + 2</v>
          </cell>
          <cell r="U14469" t="str">
            <v>Manual</v>
          </cell>
          <cell r="V14469" t="str">
            <v>Obrero</v>
          </cell>
          <cell r="W14469" t="str">
            <v>Ouvrier</v>
          </cell>
          <cell r="X14469" t="str">
            <v>1</v>
          </cell>
          <cell r="Y14469">
            <v>0</v>
          </cell>
          <cell r="Z14469" t="str">
            <v>5687 Fall Creek</v>
          </cell>
          <cell r="AA14469"/>
          <cell r="AB14469" t="str">
            <v>1 (11) 500 555-0174</v>
          </cell>
          <cell r="AC14469">
            <v>41583</v>
          </cell>
          <cell r="AD14469" t="str">
            <v>0-1 Miles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  <cell r="H14470" t="str">
            <v>Krista  Suarez</v>
          </cell>
          <cell r="I14470" t="b">
            <v>0</v>
          </cell>
          <cell r="J14470">
            <v>25793</v>
          </cell>
          <cell r="K14470" t="str">
            <v>M</v>
          </cell>
          <cell r="L14470"/>
          <cell r="M14470" t="str">
            <v>F</v>
          </cell>
          <cell r="N14470" t="str">
            <v>krista18@adventure-works.com</v>
          </cell>
          <cell r="O14470">
            <v>20000</v>
          </cell>
          <cell r="P14470">
            <v>2</v>
          </cell>
          <cell r="Q14470">
            <v>2</v>
          </cell>
          <cell r="R14470" t="str">
            <v>High School</v>
          </cell>
          <cell r="S14470" t="str">
            <v>Educación secundaria</v>
          </cell>
          <cell r="T14470" t="str">
            <v>Bac + 2</v>
          </cell>
          <cell r="U14470" t="str">
            <v>Manual</v>
          </cell>
          <cell r="V14470" t="str">
            <v>Obrero</v>
          </cell>
          <cell r="W14470" t="str">
            <v>Ouvrier</v>
          </cell>
          <cell r="X14470" t="str">
            <v>1</v>
          </cell>
          <cell r="Y14470">
            <v>1</v>
          </cell>
          <cell r="Z14470" t="str">
            <v>Postenweg 5752</v>
          </cell>
          <cell r="AA14470"/>
          <cell r="AB14470" t="str">
            <v>1 (11) 500 555-0160</v>
          </cell>
          <cell r="AC14470">
            <v>41597</v>
          </cell>
          <cell r="AD14470" t="str">
            <v>0-1 Miles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  <cell r="H14471" t="str">
            <v>Martha  Wu</v>
          </cell>
          <cell r="I14471" t="b">
            <v>0</v>
          </cell>
          <cell r="J14471">
            <v>25917</v>
          </cell>
          <cell r="K14471" t="str">
            <v>M</v>
          </cell>
          <cell r="L14471"/>
          <cell r="M14471" t="str">
            <v>F</v>
          </cell>
          <cell r="N14471" t="str">
            <v>martha6@adventure-works.com</v>
          </cell>
          <cell r="O14471">
            <v>20000</v>
          </cell>
          <cell r="P14471">
            <v>2</v>
          </cell>
          <cell r="Q14471">
            <v>2</v>
          </cell>
          <cell r="R14471" t="str">
            <v>High School</v>
          </cell>
          <cell r="S14471" t="str">
            <v>Educación secundaria</v>
          </cell>
          <cell r="T14471" t="str">
            <v>Bac + 2</v>
          </cell>
          <cell r="U14471" t="str">
            <v>Manual</v>
          </cell>
          <cell r="V14471" t="str">
            <v>Obrero</v>
          </cell>
          <cell r="W14471" t="str">
            <v>Ouvrier</v>
          </cell>
          <cell r="X14471" t="str">
            <v>1</v>
          </cell>
          <cell r="Y14471">
            <v>1</v>
          </cell>
          <cell r="Z14471" t="str">
            <v>27, place de Brazaville</v>
          </cell>
          <cell r="AA14471"/>
          <cell r="AB14471" t="str">
            <v>1 (11) 500 555-0181</v>
          </cell>
          <cell r="AC14471">
            <v>41384</v>
          </cell>
          <cell r="AD14471" t="str">
            <v>0-1 Miles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  <cell r="H14472" t="str">
            <v>Darren  Ramos</v>
          </cell>
          <cell r="I14472" t="b">
            <v>0</v>
          </cell>
          <cell r="J14472">
            <v>29839</v>
          </cell>
          <cell r="K14472" t="str">
            <v>M</v>
          </cell>
          <cell r="L14472"/>
          <cell r="M14472" t="str">
            <v>M</v>
          </cell>
          <cell r="N14472" t="str">
            <v>darren40@adventure-works.com</v>
          </cell>
          <cell r="O14472">
            <v>20000</v>
          </cell>
          <cell r="P14472">
            <v>2</v>
          </cell>
          <cell r="Q14472">
            <v>2</v>
          </cell>
          <cell r="R14472" t="str">
            <v>High School</v>
          </cell>
          <cell r="S14472" t="str">
            <v>Educación secundaria</v>
          </cell>
          <cell r="T14472" t="str">
            <v>Bac + 2</v>
          </cell>
          <cell r="U14472" t="str">
            <v>Manual</v>
          </cell>
          <cell r="V14472" t="str">
            <v>Obrero</v>
          </cell>
          <cell r="W14472" t="str">
            <v>Ouvrier</v>
          </cell>
          <cell r="X14472" t="str">
            <v>1</v>
          </cell>
          <cell r="Y14472">
            <v>1</v>
          </cell>
          <cell r="Z14472" t="str">
            <v>381 Marina Village Pkwy.</v>
          </cell>
          <cell r="AA14472"/>
          <cell r="AB14472" t="str">
            <v>1 (11) 500 555-0121</v>
          </cell>
          <cell r="AC14472">
            <v>41402</v>
          </cell>
          <cell r="AD14472" t="str">
            <v>0-1 Mile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  <cell r="H14473" t="str">
            <v>Spencer R Ross</v>
          </cell>
          <cell r="I14473" t="b">
            <v>0</v>
          </cell>
          <cell r="J14473">
            <v>25890</v>
          </cell>
          <cell r="K14473" t="str">
            <v>M</v>
          </cell>
          <cell r="L14473"/>
          <cell r="M14473" t="str">
            <v>M</v>
          </cell>
          <cell r="N14473" t="str">
            <v>spencer5@adventure-works.com</v>
          </cell>
          <cell r="O14473">
            <v>20000</v>
          </cell>
          <cell r="P14473">
            <v>2</v>
          </cell>
          <cell r="Q14473">
            <v>2</v>
          </cell>
          <cell r="R14473" t="str">
            <v>High School</v>
          </cell>
          <cell r="S14473" t="str">
            <v>Educación secundaria</v>
          </cell>
          <cell r="T14473" t="str">
            <v>Bac + 2</v>
          </cell>
          <cell r="U14473" t="str">
            <v>Manual</v>
          </cell>
          <cell r="V14473" t="str">
            <v>Obrero</v>
          </cell>
          <cell r="W14473" t="str">
            <v>Ouvrier</v>
          </cell>
          <cell r="X14473" t="str">
            <v>1</v>
          </cell>
          <cell r="Y14473">
            <v>2</v>
          </cell>
          <cell r="Z14473" t="str">
            <v>699, rue Royale</v>
          </cell>
          <cell r="AA14473"/>
          <cell r="AB14473" t="str">
            <v>1 (11) 500 555-0169</v>
          </cell>
          <cell r="AC14473">
            <v>41596</v>
          </cell>
          <cell r="AD14473" t="str">
            <v>0-1 Mile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  <cell r="H14474" t="str">
            <v>Don S Malhotra</v>
          </cell>
          <cell r="I14474" t="b">
            <v>0</v>
          </cell>
          <cell r="J14474">
            <v>27990</v>
          </cell>
          <cell r="K14474" t="str">
            <v>M</v>
          </cell>
          <cell r="L14474"/>
          <cell r="M14474" t="str">
            <v>M</v>
          </cell>
          <cell r="N14474" t="str">
            <v>don5@adventure-works.com</v>
          </cell>
          <cell r="O14474">
            <v>30000</v>
          </cell>
          <cell r="P14474">
            <v>1</v>
          </cell>
          <cell r="Q14474">
            <v>1</v>
          </cell>
          <cell r="R14474" t="str">
            <v>Bachelors</v>
          </cell>
          <cell r="S14474" t="str">
            <v>Licenciatura</v>
          </cell>
          <cell r="T14474" t="str">
            <v>Bac + 4</v>
          </cell>
          <cell r="U14474" t="str">
            <v>Skilled Manual</v>
          </cell>
          <cell r="V14474" t="str">
            <v>Obrero especializado</v>
          </cell>
          <cell r="W14474" t="str">
            <v>Technicien</v>
          </cell>
          <cell r="X14474" t="str">
            <v>1</v>
          </cell>
          <cell r="Y14474">
            <v>2</v>
          </cell>
          <cell r="Z14474" t="str">
            <v>Erlenweg 95</v>
          </cell>
          <cell r="AA14474"/>
          <cell r="AB14474" t="str">
            <v>1 (11) 500 555-0142</v>
          </cell>
          <cell r="AC14474">
            <v>41491</v>
          </cell>
          <cell r="AD14474" t="str">
            <v>0-1 Miles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  <cell r="H14475" t="str">
            <v>Kristin L Goel</v>
          </cell>
          <cell r="I14475" t="b">
            <v>0</v>
          </cell>
          <cell r="J14475">
            <v>25973</v>
          </cell>
          <cell r="K14475" t="str">
            <v>M</v>
          </cell>
          <cell r="L14475"/>
          <cell r="M14475" t="str">
            <v>F</v>
          </cell>
          <cell r="N14475" t="str">
            <v>kristin17@adventure-works.com</v>
          </cell>
          <cell r="O14475">
            <v>30000</v>
          </cell>
          <cell r="P14475">
            <v>1</v>
          </cell>
          <cell r="Q14475">
            <v>1</v>
          </cell>
          <cell r="R14475" t="str">
            <v>Bachelors</v>
          </cell>
          <cell r="S14475" t="str">
            <v>Licenciatura</v>
          </cell>
          <cell r="T14475" t="str">
            <v>Bac + 4</v>
          </cell>
          <cell r="U14475" t="str">
            <v>Skilled Manual</v>
          </cell>
          <cell r="V14475" t="str">
            <v>Obrero especializado</v>
          </cell>
          <cell r="W14475" t="str">
            <v>Technicien</v>
          </cell>
          <cell r="X14475" t="str">
            <v>1</v>
          </cell>
          <cell r="Y14475">
            <v>2</v>
          </cell>
          <cell r="Z14475" t="str">
            <v>119, rue Marbeuf</v>
          </cell>
          <cell r="AA14475"/>
          <cell r="AB14475" t="str">
            <v>1 (11) 500 555-0111</v>
          </cell>
          <cell r="AC14475">
            <v>41420</v>
          </cell>
          <cell r="AD14475" t="str">
            <v>0-1 Miles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  <cell r="H14476" t="str">
            <v>Jimmy D Diaz</v>
          </cell>
          <cell r="I14476" t="b">
            <v>0</v>
          </cell>
          <cell r="J14476">
            <v>25728</v>
          </cell>
          <cell r="K14476" t="str">
            <v>M</v>
          </cell>
          <cell r="L14476"/>
          <cell r="M14476" t="str">
            <v>M</v>
          </cell>
          <cell r="N14476" t="str">
            <v>jimmy5@adventure-works.com</v>
          </cell>
          <cell r="O14476">
            <v>10000</v>
          </cell>
          <cell r="P14476">
            <v>4</v>
          </cell>
          <cell r="Q14476">
            <v>3</v>
          </cell>
          <cell r="R14476" t="str">
            <v>Partial High School</v>
          </cell>
          <cell r="S14476" t="str">
            <v>Educación secundaria (en curso)</v>
          </cell>
          <cell r="T14476" t="str">
            <v>Niveau bac</v>
          </cell>
          <cell r="U14476" t="str">
            <v>Manual</v>
          </cell>
          <cell r="V14476" t="str">
            <v>Obrero</v>
          </cell>
          <cell r="W14476" t="str">
            <v>Ouvrier</v>
          </cell>
          <cell r="X14476" t="str">
            <v>1</v>
          </cell>
          <cell r="Y14476">
            <v>2</v>
          </cell>
          <cell r="Z14476" t="str">
            <v>2163 Angi Lane</v>
          </cell>
          <cell r="AA14476"/>
          <cell r="AB14476" t="str">
            <v>1 (11) 500 555-0154</v>
          </cell>
          <cell r="AC14476">
            <v>41480</v>
          </cell>
          <cell r="AD14476" t="str">
            <v>0-1 Miles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  <cell r="H14477" t="str">
            <v>Destiny C Martin</v>
          </cell>
          <cell r="I14477" t="b">
            <v>0</v>
          </cell>
          <cell r="J14477">
            <v>25420</v>
          </cell>
          <cell r="K14477" t="str">
            <v>M</v>
          </cell>
          <cell r="L14477"/>
          <cell r="M14477" t="str">
            <v>F</v>
          </cell>
          <cell r="N14477" t="str">
            <v>destiny14@adventure-works.com</v>
          </cell>
          <cell r="O14477">
            <v>10000</v>
          </cell>
          <cell r="P14477">
            <v>3</v>
          </cell>
          <cell r="Q14477">
            <v>2</v>
          </cell>
          <cell r="R14477" t="str">
            <v>Partial High School</v>
          </cell>
          <cell r="S14477" t="str">
            <v>Educación secundaria (en curso)</v>
          </cell>
          <cell r="T14477" t="str">
            <v>Niveau bac</v>
          </cell>
          <cell r="U14477" t="str">
            <v>Manual</v>
          </cell>
          <cell r="V14477" t="str">
            <v>Obrero</v>
          </cell>
          <cell r="W14477" t="str">
            <v>Ouvrier</v>
          </cell>
          <cell r="X14477" t="str">
            <v>1</v>
          </cell>
          <cell r="Y14477">
            <v>2</v>
          </cell>
          <cell r="Z14477" t="str">
            <v>55, rue de Longchamp</v>
          </cell>
          <cell r="AA14477"/>
          <cell r="AB14477" t="str">
            <v>1 (11) 500 555-0193</v>
          </cell>
          <cell r="AC14477">
            <v>41618</v>
          </cell>
          <cell r="AD14477" t="str">
            <v>0-1 Miles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  <cell r="H14478" t="str">
            <v>Karen L Ye</v>
          </cell>
          <cell r="I14478" t="b">
            <v>0</v>
          </cell>
          <cell r="J14478">
            <v>25446</v>
          </cell>
          <cell r="K14478" t="str">
            <v>M</v>
          </cell>
          <cell r="L14478"/>
          <cell r="M14478" t="str">
            <v>F</v>
          </cell>
          <cell r="N14478" t="str">
            <v>karen19@adventure-works.com</v>
          </cell>
          <cell r="O14478">
            <v>20000</v>
          </cell>
          <cell r="P14478">
            <v>2</v>
          </cell>
          <cell r="Q14478">
            <v>2</v>
          </cell>
          <cell r="R14478" t="str">
            <v>High School</v>
          </cell>
          <cell r="S14478" t="str">
            <v>Educación secundaria</v>
          </cell>
          <cell r="T14478" t="str">
            <v>Bac + 2</v>
          </cell>
          <cell r="U14478" t="str">
            <v>Manual</v>
          </cell>
          <cell r="V14478" t="str">
            <v>Obrero</v>
          </cell>
          <cell r="W14478" t="str">
            <v>Ouvrier</v>
          </cell>
          <cell r="X14478" t="str">
            <v>1</v>
          </cell>
          <cell r="Y14478">
            <v>2</v>
          </cell>
          <cell r="Z14478" t="str">
            <v>100, rue de la Centenaire</v>
          </cell>
          <cell r="AA14478"/>
          <cell r="AB14478" t="str">
            <v>1 (11) 500 555-0199</v>
          </cell>
          <cell r="AC14478">
            <v>41368</v>
          </cell>
          <cell r="AD14478" t="str">
            <v>0-1 Miles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  <cell r="H14479" t="str">
            <v>Holly  Raman</v>
          </cell>
          <cell r="I14479" t="b">
            <v>0</v>
          </cell>
          <cell r="J14479">
            <v>14276</v>
          </cell>
          <cell r="K14479" t="str">
            <v>M</v>
          </cell>
          <cell r="L14479"/>
          <cell r="M14479" t="str">
            <v>F</v>
          </cell>
          <cell r="N14479" t="str">
            <v>holly11@adventure-works.com</v>
          </cell>
          <cell r="O14479">
            <v>30000</v>
          </cell>
          <cell r="P14479">
            <v>1</v>
          </cell>
          <cell r="Q14479">
            <v>0</v>
          </cell>
          <cell r="R14479" t="str">
            <v>Bachelors</v>
          </cell>
          <cell r="S14479" t="str">
            <v>Licenciatura</v>
          </cell>
          <cell r="T14479" t="str">
            <v>Bac + 4</v>
          </cell>
          <cell r="U14479" t="str">
            <v>Skilled Manual</v>
          </cell>
          <cell r="V14479" t="str">
            <v>Obrero especializado</v>
          </cell>
          <cell r="W14479" t="str">
            <v>Technicien</v>
          </cell>
          <cell r="X14479" t="str">
            <v>1</v>
          </cell>
          <cell r="Y14479">
            <v>1</v>
          </cell>
          <cell r="Z14479" t="str">
            <v>920 Broadway</v>
          </cell>
          <cell r="AA14479"/>
          <cell r="AB14479" t="str">
            <v>1 (11) 500 555-0179</v>
          </cell>
          <cell r="AC14479">
            <v>41446</v>
          </cell>
          <cell r="AD14479" t="str">
            <v>2-5 Miles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  <cell r="H14480" t="str">
            <v>Jennifer D Butler</v>
          </cell>
          <cell r="I14480" t="b">
            <v>0</v>
          </cell>
          <cell r="J14480">
            <v>26160</v>
          </cell>
          <cell r="K14480" t="str">
            <v>M</v>
          </cell>
          <cell r="L14480"/>
          <cell r="M14480" t="str">
            <v>F</v>
          </cell>
          <cell r="N14480" t="str">
            <v>jennifer87@adventure-works.com</v>
          </cell>
          <cell r="O14480">
            <v>40000</v>
          </cell>
          <cell r="P14480">
            <v>0</v>
          </cell>
          <cell r="Q14480">
            <v>0</v>
          </cell>
          <cell r="R14480" t="str">
            <v>Bachelors</v>
          </cell>
          <cell r="S14480" t="str">
            <v>Licenciatura</v>
          </cell>
          <cell r="T14480" t="str">
            <v>Bac + 4</v>
          </cell>
          <cell r="U14480" t="str">
            <v>Professional</v>
          </cell>
          <cell r="V14480" t="str">
            <v>Profesional</v>
          </cell>
          <cell r="W14480" t="str">
            <v>Cadre</v>
          </cell>
          <cell r="X14480" t="str">
            <v>0</v>
          </cell>
          <cell r="Y14480">
            <v>0</v>
          </cell>
          <cell r="Z14480" t="str">
            <v>4, rue de Courtaboeuf</v>
          </cell>
          <cell r="AA14480"/>
          <cell r="AB14480" t="str">
            <v>1 (11) 500 555-0185</v>
          </cell>
          <cell r="AC14480">
            <v>41546</v>
          </cell>
          <cell r="AD14480" t="str">
            <v>0-1 Miles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  <cell r="H14481" t="str">
            <v>Bobby J Sanchez</v>
          </cell>
          <cell r="I14481" t="b">
            <v>0</v>
          </cell>
          <cell r="J14481">
            <v>26321</v>
          </cell>
          <cell r="K14481" t="str">
            <v>M</v>
          </cell>
          <cell r="L14481"/>
          <cell r="M14481" t="str">
            <v>M</v>
          </cell>
          <cell r="N14481" t="str">
            <v>bobby12@adventure-works.com</v>
          </cell>
          <cell r="O14481">
            <v>40000</v>
          </cell>
          <cell r="P14481">
            <v>0</v>
          </cell>
          <cell r="Q14481">
            <v>0</v>
          </cell>
          <cell r="R14481" t="str">
            <v>Bachelors</v>
          </cell>
          <cell r="S14481" t="str">
            <v>Licenciatura</v>
          </cell>
          <cell r="T14481" t="str">
            <v>Bac + 4</v>
          </cell>
          <cell r="U14481" t="str">
            <v>Professional</v>
          </cell>
          <cell r="V14481" t="str">
            <v>Profesional</v>
          </cell>
          <cell r="W14481" t="str">
            <v>Cadre</v>
          </cell>
          <cell r="X14481" t="str">
            <v>0</v>
          </cell>
          <cell r="Y14481">
            <v>0</v>
          </cell>
          <cell r="Z14481" t="str">
            <v>955, rue Basse-du-Rocher</v>
          </cell>
          <cell r="AA14481"/>
          <cell r="AB14481" t="str">
            <v>1 (11) 500 555-0157</v>
          </cell>
          <cell r="AC14481">
            <v>41564</v>
          </cell>
          <cell r="AD14481" t="str">
            <v>0-1 Miles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  <cell r="H14482" t="str">
            <v>Miguel  Thomas</v>
          </cell>
          <cell r="I14482" t="b">
            <v>0</v>
          </cell>
          <cell r="J14482">
            <v>26276</v>
          </cell>
          <cell r="K14482" t="str">
            <v>S</v>
          </cell>
          <cell r="L14482"/>
          <cell r="M14482" t="str">
            <v>M</v>
          </cell>
          <cell r="N14482" t="str">
            <v>miguel10@adventure-works.com</v>
          </cell>
          <cell r="O14482">
            <v>40000</v>
          </cell>
          <cell r="P14482">
            <v>0</v>
          </cell>
          <cell r="Q14482">
            <v>0</v>
          </cell>
          <cell r="R14482" t="str">
            <v>Bachelors</v>
          </cell>
          <cell r="S14482" t="str">
            <v>Licenciatura</v>
          </cell>
          <cell r="T14482" t="str">
            <v>Bac + 4</v>
          </cell>
          <cell r="U14482" t="str">
            <v>Professional</v>
          </cell>
          <cell r="V14482" t="str">
            <v>Profesional</v>
          </cell>
          <cell r="W14482" t="str">
            <v>Cadre</v>
          </cell>
          <cell r="X14482" t="str">
            <v>0</v>
          </cell>
          <cell r="Y14482">
            <v>0</v>
          </cell>
          <cell r="Z14482" t="str">
            <v>7151 Corte Bonita</v>
          </cell>
          <cell r="AA14482"/>
          <cell r="AB14482" t="str">
            <v>1 (11) 500 555-0173</v>
          </cell>
          <cell r="AC14482">
            <v>41596</v>
          </cell>
          <cell r="AD14482" t="str">
            <v>0-1 Mile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  <cell r="H14483" t="str">
            <v>Lucas A Jackson</v>
          </cell>
          <cell r="I14483" t="b">
            <v>0</v>
          </cell>
          <cell r="J14483">
            <v>30367</v>
          </cell>
          <cell r="K14483" t="str">
            <v>S</v>
          </cell>
          <cell r="L14483"/>
          <cell r="M14483" t="str">
            <v>M</v>
          </cell>
          <cell r="N14483" t="str">
            <v>lucas25@adventure-works.com</v>
          </cell>
          <cell r="O14483">
            <v>80000</v>
          </cell>
          <cell r="P14483">
            <v>0</v>
          </cell>
          <cell r="Q14483">
            <v>0</v>
          </cell>
          <cell r="R14483" t="str">
            <v>Graduate Degree</v>
          </cell>
          <cell r="S14483" t="str">
            <v>Estudios de postgrado</v>
          </cell>
          <cell r="T14483" t="str">
            <v>Bac + 3</v>
          </cell>
          <cell r="U14483" t="str">
            <v>Skilled Manual</v>
          </cell>
          <cell r="V14483" t="str">
            <v>Obrero especializado</v>
          </cell>
          <cell r="W14483" t="str">
            <v>Technicien</v>
          </cell>
          <cell r="X14483" t="str">
            <v>0</v>
          </cell>
          <cell r="Y14483">
            <v>0</v>
          </cell>
          <cell r="Z14483" t="str">
            <v>5704 Lost Avenue</v>
          </cell>
          <cell r="AA14483"/>
          <cell r="AB14483" t="str">
            <v>1 (11) 500 555-0144</v>
          </cell>
          <cell r="AC14483">
            <v>41463</v>
          </cell>
          <cell r="AD14483" t="str">
            <v>0-1 Miles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  <cell r="H14484" t="str">
            <v>Donald D Martinez</v>
          </cell>
          <cell r="I14484" t="b">
            <v>0</v>
          </cell>
          <cell r="J14484">
            <v>24732</v>
          </cell>
          <cell r="K14484" t="str">
            <v>S</v>
          </cell>
          <cell r="L14484"/>
          <cell r="M14484" t="str">
            <v>M</v>
          </cell>
          <cell r="N14484" t="str">
            <v>donald19@adventure-works.com</v>
          </cell>
          <cell r="O14484">
            <v>30000</v>
          </cell>
          <cell r="P14484">
            <v>1</v>
          </cell>
          <cell r="Q14484">
            <v>0</v>
          </cell>
          <cell r="R14484" t="str">
            <v>Partial College</v>
          </cell>
          <cell r="S14484" t="str">
            <v>Estudios universitarios (en curso)</v>
          </cell>
          <cell r="T14484" t="str">
            <v>Baccalauréat</v>
          </cell>
          <cell r="U14484" t="str">
            <v>Clerical</v>
          </cell>
          <cell r="V14484" t="str">
            <v>Administrativo</v>
          </cell>
          <cell r="W14484" t="str">
            <v>Employé</v>
          </cell>
          <cell r="X14484" t="str">
            <v>1</v>
          </cell>
          <cell r="Y14484">
            <v>1</v>
          </cell>
          <cell r="Z14484" t="str">
            <v>956 B Wildbrook Ct.</v>
          </cell>
          <cell r="AA14484"/>
          <cell r="AB14484" t="str">
            <v>1 (11) 500 555-0174</v>
          </cell>
          <cell r="AC14484">
            <v>41573</v>
          </cell>
          <cell r="AD14484" t="str">
            <v>2-5 Miles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  <cell r="H14485" t="str">
            <v>Dennis E Ma</v>
          </cell>
          <cell r="I14485" t="b">
            <v>0</v>
          </cell>
          <cell r="J14485">
            <v>16467</v>
          </cell>
          <cell r="K14485" t="str">
            <v>S</v>
          </cell>
          <cell r="L14485"/>
          <cell r="M14485" t="str">
            <v>M</v>
          </cell>
          <cell r="N14485" t="str">
            <v>dennis17@adventure-works.com</v>
          </cell>
          <cell r="O14485">
            <v>20000</v>
          </cell>
          <cell r="P14485">
            <v>2</v>
          </cell>
          <cell r="Q14485">
            <v>0</v>
          </cell>
          <cell r="R14485" t="str">
            <v>Partial College</v>
          </cell>
          <cell r="S14485" t="str">
            <v>Estudios universitarios (en curso)</v>
          </cell>
          <cell r="T14485" t="str">
            <v>Baccalauréat</v>
          </cell>
          <cell r="U14485" t="str">
            <v>Clerical</v>
          </cell>
          <cell r="V14485" t="str">
            <v>Administrativo</v>
          </cell>
          <cell r="W14485" t="str">
            <v>Employé</v>
          </cell>
          <cell r="X14485" t="str">
            <v>0</v>
          </cell>
          <cell r="Y14485">
            <v>1</v>
          </cell>
          <cell r="Z14485" t="str">
            <v>22, rue Philibert-Delorme</v>
          </cell>
          <cell r="AA14485"/>
          <cell r="AB14485" t="str">
            <v>1 (11) 500 555-0168</v>
          </cell>
          <cell r="AC14485">
            <v>41651</v>
          </cell>
          <cell r="AD14485" t="str">
            <v>2-5 Miles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  <cell r="H14486" t="str">
            <v>Bailey L Wright</v>
          </cell>
          <cell r="I14486" t="b">
            <v>0</v>
          </cell>
          <cell r="J14486">
            <v>27921</v>
          </cell>
          <cell r="K14486" t="str">
            <v>M</v>
          </cell>
          <cell r="L14486"/>
          <cell r="M14486" t="str">
            <v>F</v>
          </cell>
          <cell r="N14486" t="str">
            <v>bailey40@adventure-works.com</v>
          </cell>
          <cell r="O14486">
            <v>30000</v>
          </cell>
          <cell r="P14486">
            <v>2</v>
          </cell>
          <cell r="Q14486">
            <v>2</v>
          </cell>
          <cell r="R14486" t="str">
            <v>Partial College</v>
          </cell>
          <cell r="S14486" t="str">
            <v>Estudios universitarios (en curso)</v>
          </cell>
          <cell r="T14486" t="str">
            <v>Baccalauréat</v>
          </cell>
          <cell r="U14486" t="str">
            <v>Clerical</v>
          </cell>
          <cell r="V14486" t="str">
            <v>Administrativo</v>
          </cell>
          <cell r="W14486" t="str">
            <v>Employé</v>
          </cell>
          <cell r="X14486" t="str">
            <v>1</v>
          </cell>
          <cell r="Y14486">
            <v>0</v>
          </cell>
          <cell r="Z14486" t="str">
            <v>39, route de Marseille</v>
          </cell>
          <cell r="AA14486"/>
          <cell r="AB14486" t="str">
            <v>1 (11) 500 555-0118</v>
          </cell>
          <cell r="AC14486">
            <v>41613</v>
          </cell>
          <cell r="AD14486" t="str">
            <v>0-1 Miles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  <cell r="H14487" t="str">
            <v>Roberto L Rubio</v>
          </cell>
          <cell r="I14487" t="b">
            <v>0</v>
          </cell>
          <cell r="J14487">
            <v>27858</v>
          </cell>
          <cell r="K14487" t="str">
            <v>M</v>
          </cell>
          <cell r="L14487"/>
          <cell r="M14487" t="str">
            <v>M</v>
          </cell>
          <cell r="N14487" t="str">
            <v>roberto19@adventure-works.com</v>
          </cell>
          <cell r="O14487">
            <v>30000</v>
          </cell>
          <cell r="P14487">
            <v>2</v>
          </cell>
          <cell r="Q14487">
            <v>2</v>
          </cell>
          <cell r="R14487" t="str">
            <v>Partial College</v>
          </cell>
          <cell r="S14487" t="str">
            <v>Estudios universitarios (en curso)</v>
          </cell>
          <cell r="T14487" t="str">
            <v>Baccalauréat</v>
          </cell>
          <cell r="U14487" t="str">
            <v>Clerical</v>
          </cell>
          <cell r="V14487" t="str">
            <v>Administrativo</v>
          </cell>
          <cell r="W14487" t="str">
            <v>Employé</v>
          </cell>
          <cell r="X14487" t="str">
            <v>1</v>
          </cell>
          <cell r="Y14487">
            <v>1</v>
          </cell>
          <cell r="Z14487" t="str">
            <v>2401, rue Saint-Lazare</v>
          </cell>
          <cell r="AA14487"/>
          <cell r="AB14487" t="str">
            <v>1 (11) 500 555-0183</v>
          </cell>
          <cell r="AC14487">
            <v>41346</v>
          </cell>
          <cell r="AD14487" t="str">
            <v>0-1 Miles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  <cell r="H14488" t="str">
            <v>Edgar B Rodriguez</v>
          </cell>
          <cell r="I14488" t="b">
            <v>0</v>
          </cell>
          <cell r="J14488">
            <v>28019</v>
          </cell>
          <cell r="K14488" t="str">
            <v>S</v>
          </cell>
          <cell r="L14488"/>
          <cell r="M14488" t="str">
            <v>M</v>
          </cell>
          <cell r="N14488" t="str">
            <v>edgar20@adventure-works.com</v>
          </cell>
          <cell r="O14488">
            <v>30000</v>
          </cell>
          <cell r="P14488">
            <v>2</v>
          </cell>
          <cell r="Q14488">
            <v>2</v>
          </cell>
          <cell r="R14488" t="str">
            <v>Partial College</v>
          </cell>
          <cell r="S14488" t="str">
            <v>Estudios universitarios (en curso)</v>
          </cell>
          <cell r="T14488" t="str">
            <v>Baccalauréat</v>
          </cell>
          <cell r="U14488" t="str">
            <v>Clerical</v>
          </cell>
          <cell r="V14488" t="str">
            <v>Administrativo</v>
          </cell>
          <cell r="W14488" t="str">
            <v>Employé</v>
          </cell>
          <cell r="X14488" t="str">
            <v>1</v>
          </cell>
          <cell r="Y14488">
            <v>1</v>
          </cell>
          <cell r="Z14488" t="str">
            <v>Postfach 44 11 11</v>
          </cell>
          <cell r="AA14488"/>
          <cell r="AB14488" t="str">
            <v>1 (11) 500 555-0190</v>
          </cell>
          <cell r="AC14488">
            <v>41589</v>
          </cell>
          <cell r="AD14488" t="str">
            <v>0-1 Miles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  <cell r="H14489" t="str">
            <v>Allison  Rogers</v>
          </cell>
          <cell r="I14489" t="b">
            <v>0</v>
          </cell>
          <cell r="J14489">
            <v>25952</v>
          </cell>
          <cell r="K14489" t="str">
            <v>M</v>
          </cell>
          <cell r="L14489"/>
          <cell r="M14489" t="str">
            <v>F</v>
          </cell>
          <cell r="N14489" t="str">
            <v>allison19@adventure-works.com</v>
          </cell>
          <cell r="O14489">
            <v>30000</v>
          </cell>
          <cell r="P14489">
            <v>2</v>
          </cell>
          <cell r="Q14489">
            <v>2</v>
          </cell>
          <cell r="R14489" t="str">
            <v>Partial College</v>
          </cell>
          <cell r="S14489" t="str">
            <v>Estudios universitarios (en curso)</v>
          </cell>
          <cell r="T14489" t="str">
            <v>Baccalauréat</v>
          </cell>
          <cell r="U14489" t="str">
            <v>Clerical</v>
          </cell>
          <cell r="V14489" t="str">
            <v>Administrativo</v>
          </cell>
          <cell r="W14489" t="str">
            <v>Employé</v>
          </cell>
          <cell r="X14489" t="str">
            <v>1</v>
          </cell>
          <cell r="Y14489">
            <v>2</v>
          </cell>
          <cell r="Z14489" t="str">
            <v>Lindenalle 424</v>
          </cell>
          <cell r="AA14489"/>
          <cell r="AB14489" t="str">
            <v>1 (11) 500 555-0174</v>
          </cell>
          <cell r="AC14489">
            <v>41523</v>
          </cell>
          <cell r="AD14489" t="str">
            <v>0-1 Mile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  <cell r="H14490" t="str">
            <v>Dawn  Ye</v>
          </cell>
          <cell r="I14490" t="b">
            <v>0</v>
          </cell>
          <cell r="J14490">
            <v>26071</v>
          </cell>
          <cell r="K14490" t="str">
            <v>M</v>
          </cell>
          <cell r="L14490"/>
          <cell r="M14490" t="str">
            <v>F</v>
          </cell>
          <cell r="N14490" t="str">
            <v>dawn11@adventure-works.com</v>
          </cell>
          <cell r="O14490">
            <v>40000</v>
          </cell>
          <cell r="P14490">
            <v>1</v>
          </cell>
          <cell r="Q14490">
            <v>0</v>
          </cell>
          <cell r="R14490" t="str">
            <v>Bachelors</v>
          </cell>
          <cell r="S14490" t="str">
            <v>Licenciatura</v>
          </cell>
          <cell r="T14490" t="str">
            <v>Bac + 4</v>
          </cell>
          <cell r="U14490" t="str">
            <v>Skilled Manual</v>
          </cell>
          <cell r="V14490" t="str">
            <v>Obrero especializado</v>
          </cell>
          <cell r="W14490" t="str">
            <v>Technicien</v>
          </cell>
          <cell r="X14490" t="str">
            <v>1</v>
          </cell>
          <cell r="Y14490">
            <v>0</v>
          </cell>
          <cell r="Z14490" t="str">
            <v>6542 Greenwood Pl.</v>
          </cell>
          <cell r="AA14490"/>
          <cell r="AB14490" t="str">
            <v>1 (11) 500 555-0158</v>
          </cell>
          <cell r="AC14490">
            <v>41584</v>
          </cell>
          <cell r="AD14490" t="str">
            <v>0-1 Miles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  <cell r="H14491" t="str">
            <v>Brad  Tang</v>
          </cell>
          <cell r="I14491" t="b">
            <v>0</v>
          </cell>
          <cell r="J14491">
            <v>26056</v>
          </cell>
          <cell r="K14491" t="str">
            <v>M</v>
          </cell>
          <cell r="L14491"/>
          <cell r="M14491" t="str">
            <v>M</v>
          </cell>
          <cell r="N14491" t="str">
            <v>brad4@adventure-works.com</v>
          </cell>
          <cell r="O14491">
            <v>40000</v>
          </cell>
          <cell r="P14491">
            <v>1</v>
          </cell>
          <cell r="Q14491">
            <v>0</v>
          </cell>
          <cell r="R14491" t="str">
            <v>Bachelors</v>
          </cell>
          <cell r="S14491" t="str">
            <v>Licenciatura</v>
          </cell>
          <cell r="T14491" t="str">
            <v>Bac + 4</v>
          </cell>
          <cell r="U14491" t="str">
            <v>Skilled Manual</v>
          </cell>
          <cell r="V14491" t="str">
            <v>Obrero especializado</v>
          </cell>
          <cell r="W14491" t="str">
            <v>Technicien</v>
          </cell>
          <cell r="X14491" t="str">
            <v>1</v>
          </cell>
          <cell r="Y14491">
            <v>0</v>
          </cell>
          <cell r="Z14491" t="str">
            <v>545 Willcrest Circle</v>
          </cell>
          <cell r="AA14491"/>
          <cell r="AB14491" t="str">
            <v>1 (11) 500 555-0130</v>
          </cell>
          <cell r="AC14491">
            <v>41634</v>
          </cell>
          <cell r="AD14491" t="str">
            <v>0-1 Miles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  <cell r="H14492" t="str">
            <v>Alvin  He</v>
          </cell>
          <cell r="I14492" t="b">
            <v>0</v>
          </cell>
          <cell r="J14492">
            <v>25698</v>
          </cell>
          <cell r="K14492" t="str">
            <v>M</v>
          </cell>
          <cell r="L14492"/>
          <cell r="M14492" t="str">
            <v>M</v>
          </cell>
          <cell r="N14492" t="str">
            <v>alvin17@adventure-works.com</v>
          </cell>
          <cell r="O14492">
            <v>30000</v>
          </cell>
          <cell r="P14492">
            <v>2</v>
          </cell>
          <cell r="Q14492">
            <v>2</v>
          </cell>
          <cell r="R14492" t="str">
            <v>Partial College</v>
          </cell>
          <cell r="S14492" t="str">
            <v>Estudios universitarios (en curso)</v>
          </cell>
          <cell r="T14492" t="str">
            <v>Baccalauréat</v>
          </cell>
          <cell r="U14492" t="str">
            <v>Clerical</v>
          </cell>
          <cell r="V14492" t="str">
            <v>Administrativo</v>
          </cell>
          <cell r="W14492" t="str">
            <v>Employé</v>
          </cell>
          <cell r="X14492" t="str">
            <v>1</v>
          </cell>
          <cell r="Y14492">
            <v>2</v>
          </cell>
          <cell r="Z14492" t="str">
            <v>33, avenue du Président-Kennedy</v>
          </cell>
          <cell r="AA14492"/>
          <cell r="AB14492" t="str">
            <v>1 (11) 500 555-0120</v>
          </cell>
          <cell r="AC14492">
            <v>41477</v>
          </cell>
          <cell r="AD14492" t="str">
            <v>0-1 Miles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  <cell r="H14493" t="str">
            <v>Krystal  Xu</v>
          </cell>
          <cell r="I14493" t="b">
            <v>0</v>
          </cell>
          <cell r="J14493">
            <v>25388</v>
          </cell>
          <cell r="K14493" t="str">
            <v>S</v>
          </cell>
          <cell r="L14493"/>
          <cell r="M14493" t="str">
            <v>F</v>
          </cell>
          <cell r="N14493" t="str">
            <v>krystal12@adventure-works.com</v>
          </cell>
          <cell r="O14493">
            <v>30000</v>
          </cell>
          <cell r="P14493">
            <v>2</v>
          </cell>
          <cell r="Q14493">
            <v>2</v>
          </cell>
          <cell r="R14493" t="str">
            <v>Partial College</v>
          </cell>
          <cell r="S14493" t="str">
            <v>Estudios universitarios (en curso)</v>
          </cell>
          <cell r="T14493" t="str">
            <v>Baccalauréat</v>
          </cell>
          <cell r="U14493" t="str">
            <v>Clerical</v>
          </cell>
          <cell r="V14493" t="str">
            <v>Administrativo</v>
          </cell>
          <cell r="W14493" t="str">
            <v>Employé</v>
          </cell>
          <cell r="X14493" t="str">
            <v>1</v>
          </cell>
          <cell r="Y14493">
            <v>2</v>
          </cell>
          <cell r="Z14493" t="str">
            <v>11, avenue du Président-Kennedy</v>
          </cell>
          <cell r="AA14493"/>
          <cell r="AB14493" t="str">
            <v>1 (11) 500 555-0150</v>
          </cell>
          <cell r="AC14493">
            <v>41473</v>
          </cell>
          <cell r="AD14493" t="str">
            <v>0-1 Miles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  <cell r="H14494" t="str">
            <v>Gabriella G Sanchez</v>
          </cell>
          <cell r="I14494" t="b">
            <v>0</v>
          </cell>
          <cell r="J14494">
            <v>27538</v>
          </cell>
          <cell r="K14494" t="str">
            <v>M</v>
          </cell>
          <cell r="L14494"/>
          <cell r="M14494" t="str">
            <v>F</v>
          </cell>
          <cell r="N14494" t="str">
            <v>gabriella25@adventure-works.com</v>
          </cell>
          <cell r="O14494">
            <v>40000</v>
          </cell>
          <cell r="P14494">
            <v>1</v>
          </cell>
          <cell r="Q14494">
            <v>0</v>
          </cell>
          <cell r="R14494" t="str">
            <v>Bachelors</v>
          </cell>
          <cell r="S14494" t="str">
            <v>Licenciatura</v>
          </cell>
          <cell r="T14494" t="str">
            <v>Bac + 4</v>
          </cell>
          <cell r="U14494" t="str">
            <v>Skilled Manual</v>
          </cell>
          <cell r="V14494" t="str">
            <v>Obrero especializado</v>
          </cell>
          <cell r="W14494" t="str">
            <v>Technicien</v>
          </cell>
          <cell r="X14494" t="str">
            <v>0</v>
          </cell>
          <cell r="Y14494">
            <v>0</v>
          </cell>
          <cell r="Z14494" t="str">
            <v>Auf der Krone 24</v>
          </cell>
          <cell r="AA14494"/>
          <cell r="AB14494" t="str">
            <v>1 (11) 500 555-0116</v>
          </cell>
          <cell r="AC14494">
            <v>41478</v>
          </cell>
          <cell r="AD14494" t="str">
            <v>0-1 Miles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  <cell r="H14495" t="str">
            <v>Hunter  Evans</v>
          </cell>
          <cell r="I14495" t="b">
            <v>0</v>
          </cell>
          <cell r="J14495">
            <v>25646</v>
          </cell>
          <cell r="K14495" t="str">
            <v>M</v>
          </cell>
          <cell r="L14495"/>
          <cell r="M14495" t="str">
            <v>M</v>
          </cell>
          <cell r="N14495" t="str">
            <v>hunter29@adventure-works.com</v>
          </cell>
          <cell r="O14495">
            <v>40000</v>
          </cell>
          <cell r="P14495">
            <v>1</v>
          </cell>
          <cell r="Q14495">
            <v>0</v>
          </cell>
          <cell r="R14495" t="str">
            <v>Bachelors</v>
          </cell>
          <cell r="S14495" t="str">
            <v>Licenciatura</v>
          </cell>
          <cell r="T14495" t="str">
            <v>Bac + 4</v>
          </cell>
          <cell r="U14495" t="str">
            <v>Skilled Manual</v>
          </cell>
          <cell r="V14495" t="str">
            <v>Obrero especializado</v>
          </cell>
          <cell r="W14495" t="str">
            <v>Technicien</v>
          </cell>
          <cell r="X14495" t="str">
            <v>1</v>
          </cell>
          <cell r="Y14495">
            <v>0</v>
          </cell>
          <cell r="Z14495" t="str">
            <v>7927 Saclan Terr.</v>
          </cell>
          <cell r="AA14495"/>
          <cell r="AB14495" t="str">
            <v>1 (11) 500 555-0148</v>
          </cell>
          <cell r="AC14495">
            <v>41620</v>
          </cell>
          <cell r="AD14495" t="str">
            <v>0-1 Mile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  <cell r="H14496" t="str">
            <v>Lee  Jimenez</v>
          </cell>
          <cell r="I14496" t="b">
            <v>0</v>
          </cell>
          <cell r="J14496">
            <v>25172</v>
          </cell>
          <cell r="K14496" t="str">
            <v>M</v>
          </cell>
          <cell r="L14496"/>
          <cell r="M14496" t="str">
            <v>M</v>
          </cell>
          <cell r="N14496" t="str">
            <v>lee3@adventure-works.com</v>
          </cell>
          <cell r="O14496">
            <v>30000</v>
          </cell>
          <cell r="P14496">
            <v>2</v>
          </cell>
          <cell r="Q14496">
            <v>2</v>
          </cell>
          <cell r="R14496" t="str">
            <v>Partial College</v>
          </cell>
          <cell r="S14496" t="str">
            <v>Estudios universitarios (en curso)</v>
          </cell>
          <cell r="T14496" t="str">
            <v>Baccalauréat</v>
          </cell>
          <cell r="U14496" t="str">
            <v>Clerical</v>
          </cell>
          <cell r="V14496" t="str">
            <v>Administrativo</v>
          </cell>
          <cell r="W14496" t="str">
            <v>Employé</v>
          </cell>
          <cell r="X14496" t="str">
            <v>1</v>
          </cell>
          <cell r="Y14496">
            <v>2</v>
          </cell>
          <cell r="Z14496" t="str">
            <v>304, rue des Rosiers</v>
          </cell>
          <cell r="AA14496"/>
          <cell r="AB14496" t="str">
            <v>1 (11) 500 555-0119</v>
          </cell>
          <cell r="AC14496">
            <v>41471</v>
          </cell>
          <cell r="AD14496" t="str">
            <v>0-1 Miles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  <cell r="H14497" t="str">
            <v>Sheena  Kennedy</v>
          </cell>
          <cell r="I14497" t="b">
            <v>0</v>
          </cell>
          <cell r="J14497">
            <v>27308</v>
          </cell>
          <cell r="K14497" t="str">
            <v>M</v>
          </cell>
          <cell r="L14497"/>
          <cell r="M14497" t="str">
            <v>F</v>
          </cell>
          <cell r="N14497" t="str">
            <v>sheena6@adventure-works.com</v>
          </cell>
          <cell r="O14497">
            <v>30000</v>
          </cell>
          <cell r="P14497">
            <v>2</v>
          </cell>
          <cell r="Q14497">
            <v>2</v>
          </cell>
          <cell r="R14497" t="str">
            <v>Partial College</v>
          </cell>
          <cell r="S14497" t="str">
            <v>Estudios universitarios (en curso)</v>
          </cell>
          <cell r="T14497" t="str">
            <v>Baccalauréat</v>
          </cell>
          <cell r="U14497" t="str">
            <v>Clerical</v>
          </cell>
          <cell r="V14497" t="str">
            <v>Administrativo</v>
          </cell>
          <cell r="W14497" t="str">
            <v>Employé</v>
          </cell>
          <cell r="X14497" t="str">
            <v>1</v>
          </cell>
          <cell r="Y14497">
            <v>2</v>
          </cell>
          <cell r="Z14497" t="str">
            <v>2822, rue des Ecoles</v>
          </cell>
          <cell r="AA14497"/>
          <cell r="AB14497" t="str">
            <v>1 (11) 500 555-0155</v>
          </cell>
          <cell r="AC14497">
            <v>41443</v>
          </cell>
          <cell r="AD14497" t="str">
            <v>0-1 Miles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  <cell r="H14498" t="str">
            <v>Regina  Sara</v>
          </cell>
          <cell r="I14498" t="b">
            <v>0</v>
          </cell>
          <cell r="J14498">
            <v>25094</v>
          </cell>
          <cell r="K14498" t="str">
            <v>M</v>
          </cell>
          <cell r="L14498"/>
          <cell r="M14498" t="str">
            <v>F</v>
          </cell>
          <cell r="N14498" t="str">
            <v>regina9@adventure-works.com</v>
          </cell>
          <cell r="O14498">
            <v>30000</v>
          </cell>
          <cell r="P14498">
            <v>2</v>
          </cell>
          <cell r="Q14498">
            <v>2</v>
          </cell>
          <cell r="R14498" t="str">
            <v>Partial College</v>
          </cell>
          <cell r="S14498" t="str">
            <v>Estudios universitarios (en curso)</v>
          </cell>
          <cell r="T14498" t="str">
            <v>Baccalauréat</v>
          </cell>
          <cell r="U14498" t="str">
            <v>Clerical</v>
          </cell>
          <cell r="V14498" t="str">
            <v>Administrativo</v>
          </cell>
          <cell r="W14498" t="str">
            <v>Employé</v>
          </cell>
          <cell r="X14498" t="str">
            <v>1</v>
          </cell>
          <cell r="Y14498">
            <v>2</v>
          </cell>
          <cell r="Z14498" t="str">
            <v>1987 Jennifer Way</v>
          </cell>
          <cell r="AA14498" t="str">
            <v>Unit F13</v>
          </cell>
          <cell r="AB14498" t="str">
            <v>1 (11) 500 555-0118</v>
          </cell>
          <cell r="AC14498">
            <v>41497</v>
          </cell>
          <cell r="AD14498" t="str">
            <v>0-1 Miles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  <cell r="H14499" t="str">
            <v>Marcus  Torres</v>
          </cell>
          <cell r="I14499" t="b">
            <v>0</v>
          </cell>
          <cell r="J14499">
            <v>25353</v>
          </cell>
          <cell r="K14499" t="str">
            <v>M</v>
          </cell>
          <cell r="L14499"/>
          <cell r="M14499" t="str">
            <v>M</v>
          </cell>
          <cell r="N14499" t="str">
            <v>marcus79@adventure-works.com</v>
          </cell>
          <cell r="O14499">
            <v>40000</v>
          </cell>
          <cell r="P14499">
            <v>1</v>
          </cell>
          <cell r="Q14499">
            <v>0</v>
          </cell>
          <cell r="R14499" t="str">
            <v>Bachelors</v>
          </cell>
          <cell r="S14499" t="str">
            <v>Licenciatura</v>
          </cell>
          <cell r="T14499" t="str">
            <v>Bac + 4</v>
          </cell>
          <cell r="U14499" t="str">
            <v>Skilled Manual</v>
          </cell>
          <cell r="V14499" t="str">
            <v>Obrero especializado</v>
          </cell>
          <cell r="W14499" t="str">
            <v>Technicien</v>
          </cell>
          <cell r="X14499" t="str">
            <v>0</v>
          </cell>
          <cell r="Y14499">
            <v>0</v>
          </cell>
          <cell r="Z14499" t="str">
            <v>Viktoria-Luise-Platz 3</v>
          </cell>
          <cell r="AA14499"/>
          <cell r="AB14499" t="str">
            <v>1 (11) 500 555-0181</v>
          </cell>
          <cell r="AC14499">
            <v>41509</v>
          </cell>
          <cell r="AD14499" t="str">
            <v>0-1 Mil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  <cell r="H14500" t="str">
            <v>Shane D Kapoor</v>
          </cell>
          <cell r="I14500" t="b">
            <v>0</v>
          </cell>
          <cell r="J14500">
            <v>25182</v>
          </cell>
          <cell r="K14500" t="str">
            <v>M</v>
          </cell>
          <cell r="L14500"/>
          <cell r="M14500" t="str">
            <v>M</v>
          </cell>
          <cell r="N14500" t="str">
            <v>shane5@adventure-works.com</v>
          </cell>
          <cell r="O14500">
            <v>40000</v>
          </cell>
          <cell r="P14500">
            <v>1</v>
          </cell>
          <cell r="Q14500">
            <v>0</v>
          </cell>
          <cell r="R14500" t="str">
            <v>Bachelors</v>
          </cell>
          <cell r="S14500" t="str">
            <v>Licenciatura</v>
          </cell>
          <cell r="T14500" t="str">
            <v>Bac + 4</v>
          </cell>
          <cell r="U14500" t="str">
            <v>Skilled Manual</v>
          </cell>
          <cell r="V14500" t="str">
            <v>Obrero especializado</v>
          </cell>
          <cell r="W14500" t="str">
            <v>Technicien</v>
          </cell>
          <cell r="X14500" t="str">
            <v>1</v>
          </cell>
          <cell r="Y14500">
            <v>0</v>
          </cell>
          <cell r="Z14500" t="str">
            <v>Kapellstr 4922</v>
          </cell>
          <cell r="AA14500"/>
          <cell r="AB14500" t="str">
            <v>1 (11) 500 555-0137</v>
          </cell>
          <cell r="AC14500">
            <v>41501</v>
          </cell>
          <cell r="AD14500" t="str">
            <v>0-1 Miles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  <cell r="H14501" t="str">
            <v>Meredith  Schmidt</v>
          </cell>
          <cell r="I14501" t="b">
            <v>0</v>
          </cell>
          <cell r="J14501">
            <v>31153</v>
          </cell>
          <cell r="K14501" t="str">
            <v>M</v>
          </cell>
          <cell r="L14501"/>
          <cell r="M14501" t="str">
            <v>F</v>
          </cell>
          <cell r="N14501" t="str">
            <v>meredith9@adventure-works.com</v>
          </cell>
          <cell r="O14501">
            <v>30000</v>
          </cell>
          <cell r="P14501">
            <v>3</v>
          </cell>
          <cell r="Q14501">
            <v>3</v>
          </cell>
          <cell r="R14501" t="str">
            <v>Partial College</v>
          </cell>
          <cell r="S14501" t="str">
            <v>Estudios universitarios (en curso)</v>
          </cell>
          <cell r="T14501" t="str">
            <v>Baccalauréat</v>
          </cell>
          <cell r="U14501" t="str">
            <v>Clerical</v>
          </cell>
          <cell r="V14501" t="str">
            <v>Administrativo</v>
          </cell>
          <cell r="W14501" t="str">
            <v>Employé</v>
          </cell>
          <cell r="X14501" t="str">
            <v>1</v>
          </cell>
          <cell r="Y14501">
            <v>2</v>
          </cell>
          <cell r="Z14501" t="str">
            <v>2436 Pheasant Cr.</v>
          </cell>
          <cell r="AA14501"/>
          <cell r="AB14501" t="str">
            <v>1 (11) 500 555-0124</v>
          </cell>
          <cell r="AC14501">
            <v>41611</v>
          </cell>
          <cell r="AD14501" t="str">
            <v>0-1 Miles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  <cell r="H14502" t="str">
            <v>Janelle G Lopez</v>
          </cell>
          <cell r="I14502" t="b">
            <v>0</v>
          </cell>
          <cell r="J14502">
            <v>31028</v>
          </cell>
          <cell r="K14502" t="str">
            <v>S</v>
          </cell>
          <cell r="L14502"/>
          <cell r="M14502" t="str">
            <v>F</v>
          </cell>
          <cell r="N14502" t="str">
            <v>janelle13@adventure-works.com</v>
          </cell>
          <cell r="O14502">
            <v>30000</v>
          </cell>
          <cell r="P14502">
            <v>3</v>
          </cell>
          <cell r="Q14502">
            <v>3</v>
          </cell>
          <cell r="R14502" t="str">
            <v>Partial College</v>
          </cell>
          <cell r="S14502" t="str">
            <v>Estudios universitarios (en curso)</v>
          </cell>
          <cell r="T14502" t="str">
            <v>Baccalauréat</v>
          </cell>
          <cell r="U14502" t="str">
            <v>Clerical</v>
          </cell>
          <cell r="V14502" t="str">
            <v>Administrativo</v>
          </cell>
          <cell r="W14502" t="str">
            <v>Employé</v>
          </cell>
          <cell r="X14502" t="str">
            <v>1</v>
          </cell>
          <cell r="Y14502">
            <v>2</v>
          </cell>
          <cell r="Z14502" t="str">
            <v>4103 Vallejo</v>
          </cell>
          <cell r="AA14502"/>
          <cell r="AB14502" t="str">
            <v>1 (11) 500 555-0111</v>
          </cell>
          <cell r="AC14502">
            <v>41595</v>
          </cell>
          <cell r="AD14502" t="str">
            <v>0-1 Miles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  <cell r="H14503" t="str">
            <v>Shawn E Jai</v>
          </cell>
          <cell r="I14503" t="b">
            <v>0</v>
          </cell>
          <cell r="J14503">
            <v>27106</v>
          </cell>
          <cell r="K14503" t="str">
            <v>M</v>
          </cell>
          <cell r="L14503"/>
          <cell r="M14503" t="str">
            <v>M</v>
          </cell>
          <cell r="N14503" t="str">
            <v>shawn13@adventure-works.com</v>
          </cell>
          <cell r="O14503">
            <v>40000</v>
          </cell>
          <cell r="P14503">
            <v>1</v>
          </cell>
          <cell r="Q14503">
            <v>0</v>
          </cell>
          <cell r="R14503" t="str">
            <v>Bachelors</v>
          </cell>
          <cell r="S14503" t="str">
            <v>Licenciatura</v>
          </cell>
          <cell r="T14503" t="str">
            <v>Bac + 4</v>
          </cell>
          <cell r="U14503" t="str">
            <v>Skilled Manual</v>
          </cell>
          <cell r="V14503" t="str">
            <v>Obrero especializado</v>
          </cell>
          <cell r="W14503" t="str">
            <v>Technicien</v>
          </cell>
          <cell r="X14503" t="str">
            <v>1</v>
          </cell>
          <cell r="Y14503">
            <v>0</v>
          </cell>
          <cell r="Z14503" t="str">
            <v>891 Thornwood Dr.</v>
          </cell>
          <cell r="AA14503"/>
          <cell r="AB14503" t="str">
            <v>1 (11) 500 555-0155</v>
          </cell>
          <cell r="AC14503">
            <v>41620</v>
          </cell>
          <cell r="AD14503" t="str">
            <v>0-1 Miles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  <cell r="H14504" t="str">
            <v>Carmen  Kim</v>
          </cell>
          <cell r="I14504" t="b">
            <v>0</v>
          </cell>
          <cell r="J14504">
            <v>25019</v>
          </cell>
          <cell r="K14504" t="str">
            <v>M</v>
          </cell>
          <cell r="L14504"/>
          <cell r="M14504" t="str">
            <v>F</v>
          </cell>
          <cell r="N14504" t="str">
            <v>carmen5@adventure-works.com</v>
          </cell>
          <cell r="O14504">
            <v>40000</v>
          </cell>
          <cell r="P14504">
            <v>1</v>
          </cell>
          <cell r="Q14504">
            <v>0</v>
          </cell>
          <cell r="R14504" t="str">
            <v>Bachelors</v>
          </cell>
          <cell r="S14504" t="str">
            <v>Licenciatura</v>
          </cell>
          <cell r="T14504" t="str">
            <v>Bac + 4</v>
          </cell>
          <cell r="U14504" t="str">
            <v>Skilled Manual</v>
          </cell>
          <cell r="V14504" t="str">
            <v>Obrero especializado</v>
          </cell>
          <cell r="W14504" t="str">
            <v>Technicien</v>
          </cell>
          <cell r="X14504" t="str">
            <v>1</v>
          </cell>
          <cell r="Y14504">
            <v>0</v>
          </cell>
          <cell r="Z14504" t="str">
            <v>594 Tossing Way</v>
          </cell>
          <cell r="AA14504"/>
          <cell r="AB14504" t="str">
            <v>1 (11) 500 555-0115</v>
          </cell>
          <cell r="AC14504">
            <v>41623</v>
          </cell>
          <cell r="AD14504" t="str">
            <v>0-1 Miles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  <cell r="H14505" t="str">
            <v>Richard  Hill</v>
          </cell>
          <cell r="I14505" t="b">
            <v>0</v>
          </cell>
          <cell r="J14505">
            <v>24703</v>
          </cell>
          <cell r="K14505" t="str">
            <v>S</v>
          </cell>
          <cell r="L14505"/>
          <cell r="M14505" t="str">
            <v>M</v>
          </cell>
          <cell r="N14505" t="str">
            <v>richard24@adventure-works.com</v>
          </cell>
          <cell r="O14505">
            <v>30000</v>
          </cell>
          <cell r="P14505">
            <v>1</v>
          </cell>
          <cell r="Q14505">
            <v>0</v>
          </cell>
          <cell r="R14505" t="str">
            <v>Partial College</v>
          </cell>
          <cell r="S14505" t="str">
            <v>Estudios universitarios (en curso)</v>
          </cell>
          <cell r="T14505" t="str">
            <v>Baccalauréat</v>
          </cell>
          <cell r="U14505" t="str">
            <v>Clerical</v>
          </cell>
          <cell r="V14505" t="str">
            <v>Administrativo</v>
          </cell>
          <cell r="W14505" t="str">
            <v>Employé</v>
          </cell>
          <cell r="X14505" t="str">
            <v>0</v>
          </cell>
          <cell r="Y14505">
            <v>1</v>
          </cell>
          <cell r="Z14505" t="str">
            <v>33, boulevard d´Albi</v>
          </cell>
          <cell r="AA14505"/>
          <cell r="AB14505" t="str">
            <v>1 (11) 500 555-0118</v>
          </cell>
          <cell r="AC14505">
            <v>41462</v>
          </cell>
          <cell r="AD14505" t="str">
            <v>2-5 Miles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  <cell r="H14506" t="str">
            <v>Calvin G Sutton</v>
          </cell>
          <cell r="I14506" t="b">
            <v>0</v>
          </cell>
          <cell r="J14506">
            <v>30782</v>
          </cell>
          <cell r="K14506" t="str">
            <v>S</v>
          </cell>
          <cell r="L14506"/>
          <cell r="M14506" t="str">
            <v>M</v>
          </cell>
          <cell r="N14506" t="str">
            <v>calvin4@adventure-works.com</v>
          </cell>
          <cell r="O14506">
            <v>30000</v>
          </cell>
          <cell r="P14506">
            <v>3</v>
          </cell>
          <cell r="Q14506">
            <v>3</v>
          </cell>
          <cell r="R14506" t="str">
            <v>Partial College</v>
          </cell>
          <cell r="S14506" t="str">
            <v>Estudios universitarios (en curso)</v>
          </cell>
          <cell r="T14506" t="str">
            <v>Baccalauréat</v>
          </cell>
          <cell r="U14506" t="str">
            <v>Clerical</v>
          </cell>
          <cell r="V14506" t="str">
            <v>Administrativo</v>
          </cell>
          <cell r="W14506" t="str">
            <v>Employé</v>
          </cell>
          <cell r="X14506" t="str">
            <v>1</v>
          </cell>
          <cell r="Y14506">
            <v>2</v>
          </cell>
          <cell r="Z14506" t="str">
            <v>Winterfeldtstr 3535</v>
          </cell>
          <cell r="AA14506"/>
          <cell r="AB14506" t="str">
            <v>1 (11) 500 555-0138</v>
          </cell>
          <cell r="AC14506">
            <v>41588</v>
          </cell>
          <cell r="AD14506" t="str">
            <v>0-1 Miles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  <cell r="H14507" t="str">
            <v>Curtis  Zhou</v>
          </cell>
          <cell r="I14507" t="b">
            <v>0</v>
          </cell>
          <cell r="J14507">
            <v>30821</v>
          </cell>
          <cell r="K14507" t="str">
            <v>M</v>
          </cell>
          <cell r="L14507"/>
          <cell r="M14507" t="str">
            <v>M</v>
          </cell>
          <cell r="N14507" t="str">
            <v>curtis8@adventure-works.com</v>
          </cell>
          <cell r="O14507">
            <v>30000</v>
          </cell>
          <cell r="P14507">
            <v>4</v>
          </cell>
          <cell r="Q14507">
            <v>4</v>
          </cell>
          <cell r="R14507" t="str">
            <v>Partial College</v>
          </cell>
          <cell r="S14507" t="str">
            <v>Estudios universitarios (en curso)</v>
          </cell>
          <cell r="T14507" t="str">
            <v>Baccalauréat</v>
          </cell>
          <cell r="U14507" t="str">
            <v>Clerical</v>
          </cell>
          <cell r="V14507" t="str">
            <v>Administrativo</v>
          </cell>
          <cell r="W14507" t="str">
            <v>Employé</v>
          </cell>
          <cell r="X14507" t="str">
            <v>1</v>
          </cell>
          <cell r="Y14507">
            <v>3</v>
          </cell>
          <cell r="Z14507" t="str">
            <v>4243 Willow Creek Ct</v>
          </cell>
          <cell r="AA14507"/>
          <cell r="AB14507" t="str">
            <v>1 (11) 500 555-0145</v>
          </cell>
          <cell r="AC14507">
            <v>41532</v>
          </cell>
          <cell r="AD14507" t="str">
            <v>0-1 Miles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  <cell r="H14508" t="str">
            <v>Cristina E Raji</v>
          </cell>
          <cell r="I14508" t="b">
            <v>0</v>
          </cell>
          <cell r="J14508">
            <v>30580</v>
          </cell>
          <cell r="K14508" t="str">
            <v>M</v>
          </cell>
          <cell r="L14508"/>
          <cell r="M14508" t="str">
            <v>F</v>
          </cell>
          <cell r="N14508" t="str">
            <v>cristina18@adventure-works.com</v>
          </cell>
          <cell r="O14508">
            <v>30000</v>
          </cell>
          <cell r="P14508">
            <v>5</v>
          </cell>
          <cell r="Q14508">
            <v>5</v>
          </cell>
          <cell r="R14508" t="str">
            <v>Partial College</v>
          </cell>
          <cell r="S14508" t="str">
            <v>Estudios universitarios (en curso)</v>
          </cell>
          <cell r="T14508" t="str">
            <v>Baccalauréat</v>
          </cell>
          <cell r="U14508" t="str">
            <v>Clerical</v>
          </cell>
          <cell r="V14508" t="str">
            <v>Administrativo</v>
          </cell>
          <cell r="W14508" t="str">
            <v>Employé</v>
          </cell>
          <cell r="X14508" t="str">
            <v>1</v>
          </cell>
          <cell r="Y14508">
            <v>1</v>
          </cell>
          <cell r="Z14508" t="str">
            <v>8258 N. Broadway</v>
          </cell>
          <cell r="AA14508" t="str">
            <v># 2015</v>
          </cell>
          <cell r="AB14508" t="str">
            <v>1 (11) 500 555-0195</v>
          </cell>
          <cell r="AC14508">
            <v>41590</v>
          </cell>
          <cell r="AD14508" t="str">
            <v>0-1 Miles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  <cell r="H14509" t="str">
            <v>Suzanne  Guo</v>
          </cell>
          <cell r="I14509" t="b">
            <v>0</v>
          </cell>
          <cell r="J14509">
            <v>30463</v>
          </cell>
          <cell r="K14509" t="str">
            <v>S</v>
          </cell>
          <cell r="L14509"/>
          <cell r="M14509" t="str">
            <v>F</v>
          </cell>
          <cell r="N14509" t="str">
            <v>suzanne19@adventure-works.com</v>
          </cell>
          <cell r="O14509">
            <v>30000</v>
          </cell>
          <cell r="P14509">
            <v>5</v>
          </cell>
          <cell r="Q14509">
            <v>5</v>
          </cell>
          <cell r="R14509" t="str">
            <v>Partial College</v>
          </cell>
          <cell r="S14509" t="str">
            <v>Estudios universitarios (en curso)</v>
          </cell>
          <cell r="T14509" t="str">
            <v>Baccalauréat</v>
          </cell>
          <cell r="U14509" t="str">
            <v>Clerical</v>
          </cell>
          <cell r="V14509" t="str">
            <v>Administrativo</v>
          </cell>
          <cell r="W14509" t="str">
            <v>Employé</v>
          </cell>
          <cell r="X14509" t="str">
            <v>0</v>
          </cell>
          <cell r="Y14509">
            <v>3</v>
          </cell>
          <cell r="Z14509" t="str">
            <v>3, rue de la Centenaire</v>
          </cell>
          <cell r="AA14509"/>
          <cell r="AB14509" t="str">
            <v>1 (11) 500 555-0190</v>
          </cell>
          <cell r="AC14509">
            <v>41369</v>
          </cell>
          <cell r="AD14509" t="str">
            <v>0-1 Miles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  <cell r="H14510" t="str">
            <v>Melissa  Cook</v>
          </cell>
          <cell r="I14510" t="b">
            <v>0</v>
          </cell>
          <cell r="J14510">
            <v>30286</v>
          </cell>
          <cell r="K14510" t="str">
            <v>S</v>
          </cell>
          <cell r="L14510"/>
          <cell r="M14510" t="str">
            <v>F</v>
          </cell>
          <cell r="N14510" t="str">
            <v>melissa43@adventure-works.com</v>
          </cell>
          <cell r="O14510">
            <v>30000</v>
          </cell>
          <cell r="P14510">
            <v>0</v>
          </cell>
          <cell r="Q14510">
            <v>0</v>
          </cell>
          <cell r="R14510" t="str">
            <v>Partial College</v>
          </cell>
          <cell r="S14510" t="str">
            <v>Estudios universitarios (en curso)</v>
          </cell>
          <cell r="T14510" t="str">
            <v>Baccalauréat</v>
          </cell>
          <cell r="U14510" t="str">
            <v>Clerical</v>
          </cell>
          <cell r="V14510" t="str">
            <v>Administrativo</v>
          </cell>
          <cell r="W14510" t="str">
            <v>Employé</v>
          </cell>
          <cell r="X14510" t="str">
            <v>0</v>
          </cell>
          <cell r="Y14510">
            <v>1</v>
          </cell>
          <cell r="Z14510" t="str">
            <v>Brunnenstr 44</v>
          </cell>
          <cell r="AA14510"/>
          <cell r="AB14510" t="str">
            <v>1 (11) 500 555-0175</v>
          </cell>
          <cell r="AC14510">
            <v>41581</v>
          </cell>
          <cell r="AD14510" t="str">
            <v>0-1 Miles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  <cell r="H14511" t="str">
            <v>Lucas A Hayes</v>
          </cell>
          <cell r="I14511" t="b">
            <v>0</v>
          </cell>
          <cell r="J14511">
            <v>30367</v>
          </cell>
          <cell r="K14511" t="str">
            <v>S</v>
          </cell>
          <cell r="L14511"/>
          <cell r="M14511" t="str">
            <v>M</v>
          </cell>
          <cell r="N14511" t="str">
            <v>lucas70@adventure-works.com</v>
          </cell>
          <cell r="O14511">
            <v>30000</v>
          </cell>
          <cell r="P14511">
            <v>0</v>
          </cell>
          <cell r="Q14511">
            <v>0</v>
          </cell>
          <cell r="R14511" t="str">
            <v>Partial College</v>
          </cell>
          <cell r="S14511" t="str">
            <v>Estudios universitarios (en curso)</v>
          </cell>
          <cell r="T14511" t="str">
            <v>Baccalauréat</v>
          </cell>
          <cell r="U14511" t="str">
            <v>Clerical</v>
          </cell>
          <cell r="V14511" t="str">
            <v>Administrativo</v>
          </cell>
          <cell r="W14511" t="str">
            <v>Employé</v>
          </cell>
          <cell r="X14511" t="str">
            <v>0</v>
          </cell>
          <cell r="Y14511">
            <v>1</v>
          </cell>
          <cell r="Z14511" t="str">
            <v>Auf den Kuhlen Straße 4662</v>
          </cell>
          <cell r="AA14511"/>
          <cell r="AB14511" t="str">
            <v>1 (11) 500 555-0161</v>
          </cell>
          <cell r="AC14511">
            <v>41575</v>
          </cell>
          <cell r="AD14511" t="str">
            <v>2-5 Mil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  <cell r="H14512" t="str">
            <v>Grant A Kumar</v>
          </cell>
          <cell r="I14512" t="b">
            <v>0</v>
          </cell>
          <cell r="J14512">
            <v>30433</v>
          </cell>
          <cell r="K14512" t="str">
            <v>S</v>
          </cell>
          <cell r="L14512"/>
          <cell r="M14512" t="str">
            <v>M</v>
          </cell>
          <cell r="N14512" t="str">
            <v>grant9@adventure-works.com</v>
          </cell>
          <cell r="O14512">
            <v>30000</v>
          </cell>
          <cell r="P14512">
            <v>0</v>
          </cell>
          <cell r="Q14512">
            <v>0</v>
          </cell>
          <cell r="R14512" t="str">
            <v>Partial College</v>
          </cell>
          <cell r="S14512" t="str">
            <v>Estudios universitarios (en curso)</v>
          </cell>
          <cell r="T14512" t="str">
            <v>Baccalauréat</v>
          </cell>
          <cell r="U14512" t="str">
            <v>Clerical</v>
          </cell>
          <cell r="V14512" t="str">
            <v>Administrativo</v>
          </cell>
          <cell r="W14512" t="str">
            <v>Employé</v>
          </cell>
          <cell r="X14512" t="str">
            <v>0</v>
          </cell>
          <cell r="Y14512">
            <v>1</v>
          </cell>
          <cell r="Z14512" t="str">
            <v>9997 Montgomery Ave.</v>
          </cell>
          <cell r="AA14512"/>
          <cell r="AB14512" t="str">
            <v>1 (11) 500 555-0193</v>
          </cell>
          <cell r="AC14512">
            <v>41594</v>
          </cell>
          <cell r="AD14512" t="str">
            <v>0-1 Miles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  <cell r="H14513" t="str">
            <v>Chelsea M Arun</v>
          </cell>
          <cell r="I14513" t="b">
            <v>0</v>
          </cell>
          <cell r="J14513">
            <v>30383</v>
          </cell>
          <cell r="K14513" t="str">
            <v>S</v>
          </cell>
          <cell r="L14513"/>
          <cell r="M14513" t="str">
            <v>F</v>
          </cell>
          <cell r="N14513" t="str">
            <v>chelsea7@adventure-works.com</v>
          </cell>
          <cell r="O14513">
            <v>30000</v>
          </cell>
          <cell r="P14513">
            <v>0</v>
          </cell>
          <cell r="Q14513">
            <v>0</v>
          </cell>
          <cell r="R14513" t="str">
            <v>Partial College</v>
          </cell>
          <cell r="S14513" t="str">
            <v>Estudios universitarios (en curso)</v>
          </cell>
          <cell r="T14513" t="str">
            <v>Baccalauréat</v>
          </cell>
          <cell r="U14513" t="str">
            <v>Clerical</v>
          </cell>
          <cell r="V14513" t="str">
            <v>Administrativo</v>
          </cell>
          <cell r="W14513" t="str">
            <v>Employé</v>
          </cell>
          <cell r="X14513" t="str">
            <v>0</v>
          </cell>
          <cell r="Y14513">
            <v>1</v>
          </cell>
          <cell r="Z14513" t="str">
            <v>4380 Chestnut</v>
          </cell>
          <cell r="AA14513"/>
          <cell r="AB14513" t="str">
            <v>1 (11) 500 555-0154</v>
          </cell>
          <cell r="AC14513">
            <v>41600</v>
          </cell>
          <cell r="AD14513" t="str">
            <v>0-1 Miles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  <cell r="H14514" t="str">
            <v>Devin  Clark</v>
          </cell>
          <cell r="I14514" t="b">
            <v>0</v>
          </cell>
          <cell r="J14514">
            <v>30003</v>
          </cell>
          <cell r="K14514" t="str">
            <v>S</v>
          </cell>
          <cell r="L14514"/>
          <cell r="M14514" t="str">
            <v>M</v>
          </cell>
          <cell r="N14514" t="str">
            <v>devin18@adventure-works.com</v>
          </cell>
          <cell r="O14514">
            <v>20000</v>
          </cell>
          <cell r="P14514">
            <v>0</v>
          </cell>
          <cell r="Q14514">
            <v>0</v>
          </cell>
          <cell r="R14514" t="str">
            <v>High School</v>
          </cell>
          <cell r="S14514" t="str">
            <v>Educación secundaria</v>
          </cell>
          <cell r="T14514" t="str">
            <v>Bac + 2</v>
          </cell>
          <cell r="U14514" t="str">
            <v>Manual</v>
          </cell>
          <cell r="V14514" t="str">
            <v>Obrero</v>
          </cell>
          <cell r="W14514" t="str">
            <v>Ouvrier</v>
          </cell>
          <cell r="X14514" t="str">
            <v>0</v>
          </cell>
          <cell r="Y14514">
            <v>1</v>
          </cell>
          <cell r="Z14514" t="str">
            <v>3689 Sun Tree Lane</v>
          </cell>
          <cell r="AA14514"/>
          <cell r="AB14514" t="str">
            <v>1 (11) 500 555-0177</v>
          </cell>
          <cell r="AC14514">
            <v>41348</v>
          </cell>
          <cell r="AD14514" t="str">
            <v>2-5 Miles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  <cell r="H14515" t="str">
            <v>Grace R Walker</v>
          </cell>
          <cell r="I14515" t="b">
            <v>0</v>
          </cell>
          <cell r="J14515">
            <v>30018</v>
          </cell>
          <cell r="K14515" t="str">
            <v>S</v>
          </cell>
          <cell r="L14515"/>
          <cell r="M14515" t="str">
            <v>F</v>
          </cell>
          <cell r="N14515" t="str">
            <v>grace22@adventure-works.com</v>
          </cell>
          <cell r="O14515">
            <v>20000</v>
          </cell>
          <cell r="P14515">
            <v>0</v>
          </cell>
          <cell r="Q14515">
            <v>0</v>
          </cell>
          <cell r="R14515" t="str">
            <v>High School</v>
          </cell>
          <cell r="S14515" t="str">
            <v>Educación secundaria</v>
          </cell>
          <cell r="T14515" t="str">
            <v>Bac + 2</v>
          </cell>
          <cell r="U14515" t="str">
            <v>Manual</v>
          </cell>
          <cell r="V14515" t="str">
            <v>Obrero</v>
          </cell>
          <cell r="W14515" t="str">
            <v>Ouvrier</v>
          </cell>
          <cell r="X14515" t="str">
            <v>1</v>
          </cell>
          <cell r="Y14515">
            <v>1</v>
          </cell>
          <cell r="Z14515" t="str">
            <v>11, rue de Terre Neuve</v>
          </cell>
          <cell r="AA14515"/>
          <cell r="AB14515" t="str">
            <v>1 (11) 500 555-0180</v>
          </cell>
          <cell r="AC14515">
            <v>41359</v>
          </cell>
          <cell r="AD14515" t="str">
            <v>2-5 Miles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  <cell r="H14516" t="str">
            <v>Dominic  Martinez</v>
          </cell>
          <cell r="I14516" t="b">
            <v>0</v>
          </cell>
          <cell r="J14516">
            <v>29960</v>
          </cell>
          <cell r="K14516" t="str">
            <v>S</v>
          </cell>
          <cell r="L14516"/>
          <cell r="M14516" t="str">
            <v>M</v>
          </cell>
          <cell r="N14516" t="str">
            <v>dominic18@adventure-works.com</v>
          </cell>
          <cell r="O14516">
            <v>20000</v>
          </cell>
          <cell r="P14516">
            <v>0</v>
          </cell>
          <cell r="Q14516">
            <v>0</v>
          </cell>
          <cell r="R14516" t="str">
            <v>High School</v>
          </cell>
          <cell r="S14516" t="str">
            <v>Educación secundaria</v>
          </cell>
          <cell r="T14516" t="str">
            <v>Bac + 2</v>
          </cell>
          <cell r="U14516" t="str">
            <v>Manual</v>
          </cell>
          <cell r="V14516" t="str">
            <v>Obrero</v>
          </cell>
          <cell r="W14516" t="str">
            <v>Ouvrier</v>
          </cell>
          <cell r="X14516" t="str">
            <v>0</v>
          </cell>
          <cell r="Y14516">
            <v>1</v>
          </cell>
          <cell r="Z14516" t="str">
            <v>14, rue Descartes</v>
          </cell>
          <cell r="AA14516"/>
          <cell r="AB14516" t="str">
            <v>1 (11) 500 555-0179</v>
          </cell>
          <cell r="AC14516">
            <v>41440</v>
          </cell>
          <cell r="AD14516" t="str">
            <v>2-5 Miles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  <cell r="H14517" t="str">
            <v>Tara  Deng</v>
          </cell>
          <cell r="I14517" t="b">
            <v>0</v>
          </cell>
          <cell r="J14517">
            <v>30106</v>
          </cell>
          <cell r="K14517" t="str">
            <v>S</v>
          </cell>
          <cell r="L14517"/>
          <cell r="M14517" t="str">
            <v>F</v>
          </cell>
          <cell r="N14517" t="str">
            <v>tara1@adventure-works.com</v>
          </cell>
          <cell r="O14517">
            <v>20000</v>
          </cell>
          <cell r="P14517">
            <v>0</v>
          </cell>
          <cell r="Q14517">
            <v>0</v>
          </cell>
          <cell r="R14517" t="str">
            <v>High School</v>
          </cell>
          <cell r="S14517" t="str">
            <v>Educación secundaria</v>
          </cell>
          <cell r="T14517" t="str">
            <v>Bac + 2</v>
          </cell>
          <cell r="U14517" t="str">
            <v>Manual</v>
          </cell>
          <cell r="V14517" t="str">
            <v>Obrero</v>
          </cell>
          <cell r="W14517" t="str">
            <v>Ouvrier</v>
          </cell>
          <cell r="X14517" t="str">
            <v>0</v>
          </cell>
          <cell r="Y14517">
            <v>1</v>
          </cell>
          <cell r="Z14517" t="str">
            <v>22bis, boulevard Saint Germain</v>
          </cell>
          <cell r="AA14517"/>
          <cell r="AB14517" t="str">
            <v>1 (11) 500 555-0179</v>
          </cell>
          <cell r="AC14517">
            <v>41587</v>
          </cell>
          <cell r="AD14517" t="str">
            <v>5-10 Miles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  <cell r="H14518" t="str">
            <v>Cheryl  Hernandez</v>
          </cell>
          <cell r="I14518" t="b">
            <v>0</v>
          </cell>
          <cell r="J14518">
            <v>29639</v>
          </cell>
          <cell r="K14518" t="str">
            <v>S</v>
          </cell>
          <cell r="L14518"/>
          <cell r="M14518" t="str">
            <v>F</v>
          </cell>
          <cell r="N14518" t="str">
            <v>cheryl5@adventure-works.com</v>
          </cell>
          <cell r="O14518">
            <v>10000</v>
          </cell>
          <cell r="P14518">
            <v>0</v>
          </cell>
          <cell r="Q14518">
            <v>0</v>
          </cell>
          <cell r="R14518" t="str">
            <v>Partial High School</v>
          </cell>
          <cell r="S14518" t="str">
            <v>Educación secundaria (en curso)</v>
          </cell>
          <cell r="T14518" t="str">
            <v>Niveau bac</v>
          </cell>
          <cell r="U14518" t="str">
            <v>Manual</v>
          </cell>
          <cell r="V14518" t="str">
            <v>Obrero</v>
          </cell>
          <cell r="W14518" t="str">
            <v>Ouvrier</v>
          </cell>
          <cell r="X14518" t="str">
            <v>1</v>
          </cell>
          <cell r="Y14518">
            <v>2</v>
          </cell>
          <cell r="Z14518" t="str">
            <v>Hunzinger Allee 124</v>
          </cell>
          <cell r="AA14518"/>
          <cell r="AB14518" t="str">
            <v>1 (11) 500 555-0137</v>
          </cell>
          <cell r="AC14518">
            <v>41362</v>
          </cell>
          <cell r="AD14518" t="str">
            <v>0-1 Miles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  <cell r="H14519" t="str">
            <v>Christina  Cook</v>
          </cell>
          <cell r="I14519" t="b">
            <v>0</v>
          </cell>
          <cell r="J14519">
            <v>29935</v>
          </cell>
          <cell r="K14519" t="str">
            <v>S</v>
          </cell>
          <cell r="L14519"/>
          <cell r="M14519" t="str">
            <v>F</v>
          </cell>
          <cell r="N14519" t="str">
            <v>christina20@adventure-works.com</v>
          </cell>
          <cell r="O14519">
            <v>20000</v>
          </cell>
          <cell r="P14519">
            <v>0</v>
          </cell>
          <cell r="Q14519">
            <v>0</v>
          </cell>
          <cell r="R14519" t="str">
            <v>High School</v>
          </cell>
          <cell r="S14519" t="str">
            <v>Educación secundaria</v>
          </cell>
          <cell r="T14519" t="str">
            <v>Bac + 2</v>
          </cell>
          <cell r="U14519" t="str">
            <v>Manual</v>
          </cell>
          <cell r="V14519" t="str">
            <v>Obrero</v>
          </cell>
          <cell r="W14519" t="str">
            <v>Ouvrier</v>
          </cell>
          <cell r="X14519" t="str">
            <v>0</v>
          </cell>
          <cell r="Y14519">
            <v>1</v>
          </cell>
          <cell r="Z14519" t="str">
            <v>21, rue de Maubeuge</v>
          </cell>
          <cell r="AA14519"/>
          <cell r="AB14519" t="str">
            <v>1 (11) 500 555-0147</v>
          </cell>
          <cell r="AC14519">
            <v>41557</v>
          </cell>
          <cell r="AD14519" t="str">
            <v>1-2 Miles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  <cell r="H14520" t="str">
            <v>Oscar  Lu</v>
          </cell>
          <cell r="I14520" t="b">
            <v>0</v>
          </cell>
          <cell r="J14520">
            <v>30045</v>
          </cell>
          <cell r="K14520" t="str">
            <v>S</v>
          </cell>
          <cell r="L14520"/>
          <cell r="M14520" t="str">
            <v>M</v>
          </cell>
          <cell r="N14520" t="str">
            <v>oscar1@adventure-works.com</v>
          </cell>
          <cell r="O14520">
            <v>20000</v>
          </cell>
          <cell r="P14520">
            <v>0</v>
          </cell>
          <cell r="Q14520">
            <v>0</v>
          </cell>
          <cell r="R14520" t="str">
            <v>High School</v>
          </cell>
          <cell r="S14520" t="str">
            <v>Educación secundaria</v>
          </cell>
          <cell r="T14520" t="str">
            <v>Bac + 2</v>
          </cell>
          <cell r="U14520" t="str">
            <v>Manual</v>
          </cell>
          <cell r="V14520" t="str">
            <v>Obrero</v>
          </cell>
          <cell r="W14520" t="str">
            <v>Ouvrier</v>
          </cell>
          <cell r="X14520" t="str">
            <v>0</v>
          </cell>
          <cell r="Y14520">
            <v>1</v>
          </cell>
          <cell r="Z14520" t="str">
            <v>99, quai de l´ Iton</v>
          </cell>
          <cell r="AA14520"/>
          <cell r="AB14520" t="str">
            <v>1 (11) 500 555-0180</v>
          </cell>
          <cell r="AC14520">
            <v>41513</v>
          </cell>
          <cell r="AD14520" t="str">
            <v>5-10 Miles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  <cell r="H14521" t="str">
            <v>Margaret L Sun</v>
          </cell>
          <cell r="I14521" t="b">
            <v>0</v>
          </cell>
          <cell r="J14521">
            <v>30124</v>
          </cell>
          <cell r="K14521" t="str">
            <v>S</v>
          </cell>
          <cell r="L14521"/>
          <cell r="M14521" t="str">
            <v>F</v>
          </cell>
          <cell r="N14521" t="str">
            <v>margaret19@adventure-works.com</v>
          </cell>
          <cell r="O14521">
            <v>20000</v>
          </cell>
          <cell r="P14521">
            <v>0</v>
          </cell>
          <cell r="Q14521">
            <v>0</v>
          </cell>
          <cell r="R14521" t="str">
            <v>High School</v>
          </cell>
          <cell r="S14521" t="str">
            <v>Educación secundaria</v>
          </cell>
          <cell r="T14521" t="str">
            <v>Bac + 2</v>
          </cell>
          <cell r="U14521" t="str">
            <v>Manual</v>
          </cell>
          <cell r="V14521" t="str">
            <v>Obrero</v>
          </cell>
          <cell r="W14521" t="str">
            <v>Ouvrier</v>
          </cell>
          <cell r="X14521" t="str">
            <v>0</v>
          </cell>
          <cell r="Y14521">
            <v>1</v>
          </cell>
          <cell r="Z14521" t="str">
            <v>242, rue de Terre Neuve</v>
          </cell>
          <cell r="AA14521"/>
          <cell r="AB14521" t="str">
            <v>1 (11) 500 555-0156</v>
          </cell>
          <cell r="AC14521">
            <v>41582</v>
          </cell>
          <cell r="AD14521" t="str">
            <v>2-5 Miles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  <cell r="H14522" t="str">
            <v>Candice E Zeng</v>
          </cell>
          <cell r="I14522" t="b">
            <v>0</v>
          </cell>
          <cell r="J14522">
            <v>30082</v>
          </cell>
          <cell r="K14522" t="str">
            <v>S</v>
          </cell>
          <cell r="L14522"/>
          <cell r="M14522" t="str">
            <v>F</v>
          </cell>
          <cell r="N14522" t="str">
            <v>candice6@adventure-works.com</v>
          </cell>
          <cell r="O14522">
            <v>20000</v>
          </cell>
          <cell r="P14522">
            <v>0</v>
          </cell>
          <cell r="Q14522">
            <v>0</v>
          </cell>
          <cell r="R14522" t="str">
            <v>High School</v>
          </cell>
          <cell r="S14522" t="str">
            <v>Educación secundaria</v>
          </cell>
          <cell r="T14522" t="str">
            <v>Bac + 2</v>
          </cell>
          <cell r="U14522" t="str">
            <v>Manual</v>
          </cell>
          <cell r="V14522" t="str">
            <v>Obrero</v>
          </cell>
          <cell r="W14522" t="str">
            <v>Ouvrier</v>
          </cell>
          <cell r="X14522" t="str">
            <v>0</v>
          </cell>
          <cell r="Y14522">
            <v>1</v>
          </cell>
          <cell r="Z14522" t="str">
            <v>88, avenue de l´ Union Centrale</v>
          </cell>
          <cell r="AA14522"/>
          <cell r="AB14522" t="str">
            <v>1 (11) 500 555-0164</v>
          </cell>
          <cell r="AC14522">
            <v>41444</v>
          </cell>
          <cell r="AD14522" t="str">
            <v>2-5 Miles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  <cell r="H14523" t="str">
            <v>Douglas M Sanchez</v>
          </cell>
          <cell r="I14523" t="b">
            <v>0</v>
          </cell>
          <cell r="J14523">
            <v>29973</v>
          </cell>
          <cell r="K14523" t="str">
            <v>S</v>
          </cell>
          <cell r="L14523"/>
          <cell r="M14523" t="str">
            <v>M</v>
          </cell>
          <cell r="N14523" t="str">
            <v>douglas24@adventure-works.com</v>
          </cell>
          <cell r="O14523">
            <v>20000</v>
          </cell>
          <cell r="P14523">
            <v>0</v>
          </cell>
          <cell r="Q14523">
            <v>0</v>
          </cell>
          <cell r="R14523" t="str">
            <v>Partial High School</v>
          </cell>
          <cell r="S14523" t="str">
            <v>Educación secundaria (en curso)</v>
          </cell>
          <cell r="T14523" t="str">
            <v>Niveau bac</v>
          </cell>
          <cell r="U14523" t="str">
            <v>Manual</v>
          </cell>
          <cell r="V14523" t="str">
            <v>Obrero</v>
          </cell>
          <cell r="W14523" t="str">
            <v>Ouvrier</v>
          </cell>
          <cell r="X14523" t="str">
            <v>1</v>
          </cell>
          <cell r="Y14523">
            <v>1</v>
          </cell>
          <cell r="Z14523" t="str">
            <v>Postenweg 3837</v>
          </cell>
          <cell r="AA14523"/>
          <cell r="AB14523" t="str">
            <v>1 (11) 500 555-0119</v>
          </cell>
          <cell r="AC14523">
            <v>41320</v>
          </cell>
          <cell r="AD14523" t="str">
            <v>2-5 Miles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  <cell r="H14524" t="str">
            <v>Casey F Anand</v>
          </cell>
          <cell r="I14524" t="b">
            <v>0</v>
          </cell>
          <cell r="J14524">
            <v>30023</v>
          </cell>
          <cell r="K14524" t="str">
            <v>S</v>
          </cell>
          <cell r="L14524"/>
          <cell r="M14524" t="str">
            <v>F</v>
          </cell>
          <cell r="N14524" t="str">
            <v>casey22@adventure-works.com</v>
          </cell>
          <cell r="O14524">
            <v>30000</v>
          </cell>
          <cell r="P14524">
            <v>0</v>
          </cell>
          <cell r="Q14524">
            <v>0</v>
          </cell>
          <cell r="R14524" t="str">
            <v>Partial College</v>
          </cell>
          <cell r="S14524" t="str">
            <v>Estudios universitarios (en curso)</v>
          </cell>
          <cell r="T14524" t="str">
            <v>Baccalauréat</v>
          </cell>
          <cell r="U14524" t="str">
            <v>Clerical</v>
          </cell>
          <cell r="V14524" t="str">
            <v>Administrativo</v>
          </cell>
          <cell r="W14524" t="str">
            <v>Employé</v>
          </cell>
          <cell r="X14524" t="str">
            <v>0</v>
          </cell>
          <cell r="Y14524">
            <v>1</v>
          </cell>
          <cell r="Z14524" t="str">
            <v>Höhenstr 9429</v>
          </cell>
          <cell r="AA14524"/>
          <cell r="AB14524" t="str">
            <v>1 (11) 500 555-0183</v>
          </cell>
          <cell r="AC14524">
            <v>41579</v>
          </cell>
          <cell r="AD14524" t="str">
            <v>0-1 Miles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  <cell r="H14525" t="str">
            <v>Nathan T Thompson</v>
          </cell>
          <cell r="I14525" t="b">
            <v>0</v>
          </cell>
          <cell r="J14525">
            <v>29666</v>
          </cell>
          <cell r="K14525" t="str">
            <v>S</v>
          </cell>
          <cell r="L14525"/>
          <cell r="M14525" t="str">
            <v>M</v>
          </cell>
          <cell r="N14525" t="str">
            <v>nathan73@adventure-works.com</v>
          </cell>
          <cell r="O14525">
            <v>20000</v>
          </cell>
          <cell r="P14525">
            <v>0</v>
          </cell>
          <cell r="Q14525">
            <v>0</v>
          </cell>
          <cell r="R14525" t="str">
            <v>Partial High School</v>
          </cell>
          <cell r="S14525" t="str">
            <v>Educación secundaria (en curso)</v>
          </cell>
          <cell r="T14525" t="str">
            <v>Niveau bac</v>
          </cell>
          <cell r="U14525" t="str">
            <v>Manual</v>
          </cell>
          <cell r="V14525" t="str">
            <v>Obrero</v>
          </cell>
          <cell r="W14525" t="str">
            <v>Ouvrier</v>
          </cell>
          <cell r="X14525" t="str">
            <v>0</v>
          </cell>
          <cell r="Y14525">
            <v>1</v>
          </cell>
          <cell r="Z14525" t="str">
            <v>7645 Garcia Ranch Road</v>
          </cell>
          <cell r="AA14525"/>
          <cell r="AB14525" t="str">
            <v>1 (11) 500 555-0118</v>
          </cell>
          <cell r="AC14525">
            <v>41503</v>
          </cell>
          <cell r="AD14525" t="str">
            <v>5-10 Miles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  <cell r="H14526" t="str">
            <v>Shaun  Anand</v>
          </cell>
          <cell r="I14526" t="b">
            <v>0</v>
          </cell>
          <cell r="J14526">
            <v>29373</v>
          </cell>
          <cell r="K14526" t="str">
            <v>M</v>
          </cell>
          <cell r="L14526"/>
          <cell r="M14526" t="str">
            <v>M</v>
          </cell>
          <cell r="N14526" t="str">
            <v>shaun22@adventure-works.com</v>
          </cell>
          <cell r="O14526">
            <v>20000</v>
          </cell>
          <cell r="P14526">
            <v>0</v>
          </cell>
          <cell r="Q14526">
            <v>0</v>
          </cell>
          <cell r="R14526" t="str">
            <v>Partial High School</v>
          </cell>
          <cell r="S14526" t="str">
            <v>Educación secundaria (en curso)</v>
          </cell>
          <cell r="T14526" t="str">
            <v>Niveau bac</v>
          </cell>
          <cell r="U14526" t="str">
            <v>Manual</v>
          </cell>
          <cell r="V14526" t="str">
            <v>Obrero</v>
          </cell>
          <cell r="W14526" t="str">
            <v>Ouvrier</v>
          </cell>
          <cell r="X14526" t="str">
            <v>0</v>
          </cell>
          <cell r="Y14526">
            <v>2</v>
          </cell>
          <cell r="Z14526" t="str">
            <v>Potsdamer Straße 929</v>
          </cell>
          <cell r="AA14526"/>
          <cell r="AB14526" t="str">
            <v>1 (11) 500 555-0138</v>
          </cell>
          <cell r="AC14526">
            <v>41370</v>
          </cell>
          <cell r="AD14526" t="str">
            <v>0-1 Miles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  <cell r="H14527" t="str">
            <v>Heidi  Srini</v>
          </cell>
          <cell r="I14527" t="b">
            <v>0</v>
          </cell>
          <cell r="J14527">
            <v>29693</v>
          </cell>
          <cell r="K14527" t="str">
            <v>M</v>
          </cell>
          <cell r="L14527"/>
          <cell r="M14527" t="str">
            <v>F</v>
          </cell>
          <cell r="N14527" t="str">
            <v>heidi10@adventure-works.com</v>
          </cell>
          <cell r="O14527">
            <v>30000</v>
          </cell>
          <cell r="P14527">
            <v>0</v>
          </cell>
          <cell r="Q14527">
            <v>0</v>
          </cell>
          <cell r="R14527" t="str">
            <v>Partial College</v>
          </cell>
          <cell r="S14527" t="str">
            <v>Estudios universitarios (en curso)</v>
          </cell>
          <cell r="T14527" t="str">
            <v>Baccalauréat</v>
          </cell>
          <cell r="U14527" t="str">
            <v>Clerical</v>
          </cell>
          <cell r="V14527" t="str">
            <v>Administrativo</v>
          </cell>
          <cell r="W14527" t="str">
            <v>Employé</v>
          </cell>
          <cell r="X14527" t="str">
            <v>0</v>
          </cell>
          <cell r="Y14527">
            <v>1</v>
          </cell>
          <cell r="Z14527" t="str">
            <v>Alte Landstr 199</v>
          </cell>
          <cell r="AA14527"/>
          <cell r="AB14527" t="str">
            <v>1 (11) 500 555-0177</v>
          </cell>
          <cell r="AC14527">
            <v>41603</v>
          </cell>
          <cell r="AD14527" t="str">
            <v>0-1 Miles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  <cell r="H14528" t="str">
            <v>Armando T Rubio</v>
          </cell>
          <cell r="I14528" t="b">
            <v>0</v>
          </cell>
          <cell r="J14528">
            <v>29712</v>
          </cell>
          <cell r="K14528" t="str">
            <v>S</v>
          </cell>
          <cell r="L14528"/>
          <cell r="M14528" t="str">
            <v>M</v>
          </cell>
          <cell r="N14528" t="str">
            <v>armando21@adventure-works.com</v>
          </cell>
          <cell r="O14528">
            <v>30000</v>
          </cell>
          <cell r="P14528">
            <v>0</v>
          </cell>
          <cell r="Q14528">
            <v>0</v>
          </cell>
          <cell r="R14528" t="str">
            <v>Partial College</v>
          </cell>
          <cell r="S14528" t="str">
            <v>Estudios universitarios (en curso)</v>
          </cell>
          <cell r="T14528" t="str">
            <v>Baccalauréat</v>
          </cell>
          <cell r="U14528" t="str">
            <v>Clerical</v>
          </cell>
          <cell r="V14528" t="str">
            <v>Administrativo</v>
          </cell>
          <cell r="W14528" t="str">
            <v>Employé</v>
          </cell>
          <cell r="X14528" t="str">
            <v>0</v>
          </cell>
          <cell r="Y14528">
            <v>1</v>
          </cell>
          <cell r="Z14528" t="str">
            <v>Postenweg 4648</v>
          </cell>
          <cell r="AA14528"/>
          <cell r="AB14528" t="str">
            <v>1 (11) 500 555-0139</v>
          </cell>
          <cell r="AC14528">
            <v>41349</v>
          </cell>
          <cell r="AD14528" t="str">
            <v>0-1 Miles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  <cell r="H14529" t="str">
            <v>Robert P Johnson</v>
          </cell>
          <cell r="I14529" t="b">
            <v>0</v>
          </cell>
          <cell r="J14529">
            <v>6887</v>
          </cell>
          <cell r="K14529" t="str">
            <v>S</v>
          </cell>
          <cell r="L14529"/>
          <cell r="M14529" t="str">
            <v>M</v>
          </cell>
          <cell r="N14529" t="str">
            <v>robert85@adventure-works.com</v>
          </cell>
          <cell r="O14529">
            <v>20000</v>
          </cell>
          <cell r="P14529">
            <v>2</v>
          </cell>
          <cell r="Q14529">
            <v>0</v>
          </cell>
          <cell r="R14529" t="str">
            <v>Partial High School</v>
          </cell>
          <cell r="S14529" t="str">
            <v>Educación secundaria (en curso)</v>
          </cell>
          <cell r="T14529" t="str">
            <v>Niveau bac</v>
          </cell>
          <cell r="U14529" t="str">
            <v>Manual</v>
          </cell>
          <cell r="V14529" t="str">
            <v>Obrero</v>
          </cell>
          <cell r="W14529" t="str">
            <v>Ouvrier</v>
          </cell>
          <cell r="X14529" t="str">
            <v>0</v>
          </cell>
          <cell r="Y14529">
            <v>2</v>
          </cell>
          <cell r="Z14529" t="str">
            <v>9, route de Marseille</v>
          </cell>
          <cell r="AA14529"/>
          <cell r="AB14529" t="str">
            <v>1 (11) 500 555-0138</v>
          </cell>
          <cell r="AC14529">
            <v>41543</v>
          </cell>
          <cell r="AD14529" t="str">
            <v>0-1 Miles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  <cell r="H14530" t="str">
            <v>Alexandria  Butler</v>
          </cell>
          <cell r="I14530" t="b">
            <v>0</v>
          </cell>
          <cell r="J14530">
            <v>29253</v>
          </cell>
          <cell r="K14530" t="str">
            <v>S</v>
          </cell>
          <cell r="L14530"/>
          <cell r="M14530" t="str">
            <v>F</v>
          </cell>
          <cell r="N14530" t="str">
            <v>alexandria14@adventure-works.com</v>
          </cell>
          <cell r="O14530">
            <v>30000</v>
          </cell>
          <cell r="P14530">
            <v>0</v>
          </cell>
          <cell r="Q14530">
            <v>0</v>
          </cell>
          <cell r="R14530" t="str">
            <v>Partial College</v>
          </cell>
          <cell r="S14530" t="str">
            <v>Estudios universitarios (en curso)</v>
          </cell>
          <cell r="T14530" t="str">
            <v>Baccalauréat</v>
          </cell>
          <cell r="U14530" t="str">
            <v>Clerical</v>
          </cell>
          <cell r="V14530" t="str">
            <v>Administrativo</v>
          </cell>
          <cell r="W14530" t="str">
            <v>Employé</v>
          </cell>
          <cell r="X14530" t="str">
            <v>0</v>
          </cell>
          <cell r="Y14530">
            <v>1</v>
          </cell>
          <cell r="Z14530" t="str">
            <v>Auf der Krone 992</v>
          </cell>
          <cell r="AA14530"/>
          <cell r="AB14530" t="str">
            <v>1 (11) 500 555-0126</v>
          </cell>
          <cell r="AC14530">
            <v>41590</v>
          </cell>
          <cell r="AD14530" t="str">
            <v>2-5 Miles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  <cell r="H14531" t="str">
            <v>Jared C Sanders</v>
          </cell>
          <cell r="I14531" t="b">
            <v>0</v>
          </cell>
          <cell r="J14531">
            <v>24734</v>
          </cell>
          <cell r="K14531" t="str">
            <v>S</v>
          </cell>
          <cell r="L14531"/>
          <cell r="M14531" t="str">
            <v>M</v>
          </cell>
          <cell r="N14531" t="str">
            <v>jared5@adventure-works.com</v>
          </cell>
          <cell r="O14531">
            <v>10000</v>
          </cell>
          <cell r="P14531">
            <v>1</v>
          </cell>
          <cell r="Q14531">
            <v>0</v>
          </cell>
          <cell r="R14531" t="str">
            <v>Graduate Degree</v>
          </cell>
          <cell r="S14531" t="str">
            <v>Estudios de postgrado</v>
          </cell>
          <cell r="T14531" t="str">
            <v>Bac + 3</v>
          </cell>
          <cell r="U14531" t="str">
            <v>Manual</v>
          </cell>
          <cell r="V14531" t="str">
            <v>Obrero</v>
          </cell>
          <cell r="W14531" t="str">
            <v>Ouvrier</v>
          </cell>
          <cell r="X14531" t="str">
            <v>1</v>
          </cell>
          <cell r="Y14531">
            <v>0</v>
          </cell>
          <cell r="Z14531" t="str">
            <v>Altendorfer Straße 9</v>
          </cell>
          <cell r="AA14531"/>
          <cell r="AB14531" t="str">
            <v>1 (11) 500 555-0134</v>
          </cell>
          <cell r="AC14531">
            <v>41329</v>
          </cell>
          <cell r="AD14531" t="str">
            <v>0-1 Mile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  <cell r="H14532" t="str">
            <v>Gerald M Lopez</v>
          </cell>
          <cell r="I14532" t="b">
            <v>0</v>
          </cell>
          <cell r="J14532">
            <v>24777</v>
          </cell>
          <cell r="K14532" t="str">
            <v>S</v>
          </cell>
          <cell r="L14532"/>
          <cell r="M14532" t="str">
            <v>M</v>
          </cell>
          <cell r="N14532" t="str">
            <v>gerald2@adventure-works.com</v>
          </cell>
          <cell r="O14532">
            <v>10000</v>
          </cell>
          <cell r="P14532">
            <v>1</v>
          </cell>
          <cell r="Q14532">
            <v>0</v>
          </cell>
          <cell r="R14532" t="str">
            <v>Graduate Degree</v>
          </cell>
          <cell r="S14532" t="str">
            <v>Estudios de postgrado</v>
          </cell>
          <cell r="T14532" t="str">
            <v>Bac + 3</v>
          </cell>
          <cell r="U14532" t="str">
            <v>Manual</v>
          </cell>
          <cell r="V14532" t="str">
            <v>Obrero</v>
          </cell>
          <cell r="W14532" t="str">
            <v>Ouvrier</v>
          </cell>
          <cell r="X14532" t="str">
            <v>0</v>
          </cell>
          <cell r="Y14532">
            <v>0</v>
          </cell>
          <cell r="Z14532" t="str">
            <v>Am Kreuz 4075</v>
          </cell>
          <cell r="AA14532"/>
          <cell r="AB14532" t="str">
            <v>1 (11) 500 555-0172</v>
          </cell>
          <cell r="AC14532">
            <v>41501</v>
          </cell>
          <cell r="AD14532" t="str">
            <v>0-1 Miles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  <cell r="H14533" t="str">
            <v>Ebony  Patel</v>
          </cell>
          <cell r="I14533" t="b">
            <v>0</v>
          </cell>
          <cell r="J14533">
            <v>28978</v>
          </cell>
          <cell r="K14533" t="str">
            <v>M</v>
          </cell>
          <cell r="L14533"/>
          <cell r="M14533" t="str">
            <v>F</v>
          </cell>
          <cell r="N14533" t="str">
            <v>ebony2@adventure-works.com</v>
          </cell>
          <cell r="O14533">
            <v>30000</v>
          </cell>
          <cell r="P14533">
            <v>5</v>
          </cell>
          <cell r="Q14533">
            <v>0</v>
          </cell>
          <cell r="R14533" t="str">
            <v>Graduate Degree</v>
          </cell>
          <cell r="S14533" t="str">
            <v>Estudios de postgrado</v>
          </cell>
          <cell r="T14533" t="str">
            <v>Bac + 3</v>
          </cell>
          <cell r="U14533" t="str">
            <v>Clerical</v>
          </cell>
          <cell r="V14533" t="str">
            <v>Administrativo</v>
          </cell>
          <cell r="W14533" t="str">
            <v>Employé</v>
          </cell>
          <cell r="X14533" t="str">
            <v>0</v>
          </cell>
          <cell r="Y14533">
            <v>0</v>
          </cell>
          <cell r="Z14533" t="str">
            <v>3614 Golf Club Road</v>
          </cell>
          <cell r="AA14533"/>
          <cell r="AB14533" t="str">
            <v>1 (11) 500 555-0142</v>
          </cell>
          <cell r="AC14533">
            <v>41581</v>
          </cell>
          <cell r="AD14533" t="str">
            <v>0-1 Miles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  <cell r="H14534" t="str">
            <v>Warren  Nath</v>
          </cell>
          <cell r="I14534" t="b">
            <v>0</v>
          </cell>
          <cell r="J14534">
            <v>24745</v>
          </cell>
          <cell r="K14534" t="str">
            <v>S</v>
          </cell>
          <cell r="L14534"/>
          <cell r="M14534" t="str">
            <v>M</v>
          </cell>
          <cell r="N14534" t="str">
            <v>warren8@adventure-works.com</v>
          </cell>
          <cell r="O14534">
            <v>30000</v>
          </cell>
          <cell r="P14534">
            <v>5</v>
          </cell>
          <cell r="Q14534">
            <v>0</v>
          </cell>
          <cell r="R14534" t="str">
            <v>Graduate Degree</v>
          </cell>
          <cell r="S14534" t="str">
            <v>Estudios de postgrado</v>
          </cell>
          <cell r="T14534" t="str">
            <v>Bac + 3</v>
          </cell>
          <cell r="U14534" t="str">
            <v>Clerical</v>
          </cell>
          <cell r="V14534" t="str">
            <v>Administrativo</v>
          </cell>
          <cell r="W14534" t="str">
            <v>Employé</v>
          </cell>
          <cell r="X14534" t="str">
            <v>1</v>
          </cell>
          <cell r="Y14534">
            <v>0</v>
          </cell>
          <cell r="Z14534" t="str">
            <v>879, rue des Ecoles</v>
          </cell>
          <cell r="AA14534"/>
          <cell r="AB14534" t="str">
            <v>1 (11) 500 555-0189</v>
          </cell>
          <cell r="AC14534">
            <v>41342</v>
          </cell>
          <cell r="AD14534" t="str">
            <v>0-1 Miles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  <cell r="H14535" t="str">
            <v>Suzanne A Huang</v>
          </cell>
          <cell r="I14535" t="b">
            <v>0</v>
          </cell>
          <cell r="J14535">
            <v>24471</v>
          </cell>
          <cell r="K14535" t="str">
            <v>S</v>
          </cell>
          <cell r="L14535"/>
          <cell r="M14535" t="str">
            <v>F</v>
          </cell>
          <cell r="N14535" t="str">
            <v>suzanne7@adventure-works.com</v>
          </cell>
          <cell r="O14535">
            <v>10000</v>
          </cell>
          <cell r="P14535">
            <v>1</v>
          </cell>
          <cell r="Q14535">
            <v>0</v>
          </cell>
          <cell r="R14535" t="str">
            <v>Bachelors</v>
          </cell>
          <cell r="S14535" t="str">
            <v>Licenciatura</v>
          </cell>
          <cell r="T14535" t="str">
            <v>Bac + 4</v>
          </cell>
          <cell r="U14535" t="str">
            <v>Manual</v>
          </cell>
          <cell r="V14535" t="str">
            <v>Obrero</v>
          </cell>
          <cell r="W14535" t="str">
            <v>Ouvrier</v>
          </cell>
          <cell r="X14535" t="str">
            <v>0</v>
          </cell>
          <cell r="Y14535">
            <v>0</v>
          </cell>
          <cell r="Z14535" t="str">
            <v>Residenz Straße 4324</v>
          </cell>
          <cell r="AA14535"/>
          <cell r="AB14535" t="str">
            <v>1 (11) 500 555-0111</v>
          </cell>
          <cell r="AC14535">
            <v>41484</v>
          </cell>
          <cell r="AD14535" t="str">
            <v>0-1 Miles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  <cell r="H14536" t="str">
            <v>Casey  Sanz</v>
          </cell>
          <cell r="I14536" t="b">
            <v>0</v>
          </cell>
          <cell r="J14536">
            <v>15052</v>
          </cell>
          <cell r="K14536" t="str">
            <v>M</v>
          </cell>
          <cell r="L14536"/>
          <cell r="M14536" t="str">
            <v>M</v>
          </cell>
          <cell r="N14536" t="str">
            <v>casey44@adventure-works.com</v>
          </cell>
          <cell r="O14536">
            <v>20000</v>
          </cell>
          <cell r="P14536">
            <v>1</v>
          </cell>
          <cell r="Q14536">
            <v>0</v>
          </cell>
          <cell r="R14536" t="str">
            <v>Graduate Degree</v>
          </cell>
          <cell r="S14536" t="str">
            <v>Estudios de postgrado</v>
          </cell>
          <cell r="T14536" t="str">
            <v>Bac + 3</v>
          </cell>
          <cell r="U14536" t="str">
            <v>Clerical</v>
          </cell>
          <cell r="V14536" t="str">
            <v>Administrativo</v>
          </cell>
          <cell r="W14536" t="str">
            <v>Employé</v>
          </cell>
          <cell r="X14536" t="str">
            <v>0</v>
          </cell>
          <cell r="Y14536">
            <v>0</v>
          </cell>
          <cell r="Z14536" t="str">
            <v>12, rue Descartes</v>
          </cell>
          <cell r="AA14536"/>
          <cell r="AB14536" t="str">
            <v>1 (11) 500 555-0135</v>
          </cell>
          <cell r="AC14536">
            <v>41500</v>
          </cell>
          <cell r="AD14536" t="str">
            <v>0-1 Miles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  <cell r="H14537" t="str">
            <v>Brandi  Navarro</v>
          </cell>
          <cell r="I14537" t="b">
            <v>0</v>
          </cell>
          <cell r="J14537">
            <v>15359</v>
          </cell>
          <cell r="K14537" t="str">
            <v>S</v>
          </cell>
          <cell r="L14537"/>
          <cell r="M14537" t="str">
            <v>F</v>
          </cell>
          <cell r="N14537" t="str">
            <v>brandi10@adventure-works.com</v>
          </cell>
          <cell r="O14537">
            <v>20000</v>
          </cell>
          <cell r="P14537">
            <v>1</v>
          </cell>
          <cell r="Q14537">
            <v>0</v>
          </cell>
          <cell r="R14537" t="str">
            <v>Graduate Degree</v>
          </cell>
          <cell r="S14537" t="str">
            <v>Estudios de postgrado</v>
          </cell>
          <cell r="T14537" t="str">
            <v>Bac + 3</v>
          </cell>
          <cell r="U14537" t="str">
            <v>Clerical</v>
          </cell>
          <cell r="V14537" t="str">
            <v>Administrativo</v>
          </cell>
          <cell r="W14537" t="str">
            <v>Employé</v>
          </cell>
          <cell r="X14537" t="str">
            <v>1</v>
          </cell>
          <cell r="Y14537">
            <v>0</v>
          </cell>
          <cell r="Z14537" t="str">
            <v>88, impasse Notre-Dame</v>
          </cell>
          <cell r="AA14537"/>
          <cell r="AB14537" t="str">
            <v>1 (11) 500 555-0145</v>
          </cell>
          <cell r="AC14537">
            <v>41519</v>
          </cell>
          <cell r="AD14537" t="str">
            <v>0-1 Miles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  <cell r="H14538" t="str">
            <v>Rebekah L Sai</v>
          </cell>
          <cell r="I14538" t="b">
            <v>0</v>
          </cell>
          <cell r="J14538">
            <v>15456</v>
          </cell>
          <cell r="K14538" t="str">
            <v>S</v>
          </cell>
          <cell r="L14538"/>
          <cell r="M14538" t="str">
            <v>F</v>
          </cell>
          <cell r="N14538" t="str">
            <v>rebekah6@adventure-works.com</v>
          </cell>
          <cell r="O14538">
            <v>20000</v>
          </cell>
          <cell r="P14538">
            <v>1</v>
          </cell>
          <cell r="Q14538">
            <v>0</v>
          </cell>
          <cell r="R14538" t="str">
            <v>Graduate Degree</v>
          </cell>
          <cell r="S14538" t="str">
            <v>Estudios de postgrado</v>
          </cell>
          <cell r="T14538" t="str">
            <v>Bac + 3</v>
          </cell>
          <cell r="U14538" t="str">
            <v>Clerical</v>
          </cell>
          <cell r="V14538" t="str">
            <v>Administrativo</v>
          </cell>
          <cell r="W14538" t="str">
            <v>Employé</v>
          </cell>
          <cell r="X14538" t="str">
            <v>1</v>
          </cell>
          <cell r="Y14538">
            <v>0</v>
          </cell>
          <cell r="Z14538" t="str">
            <v>Winter der Böck 8441</v>
          </cell>
          <cell r="AA14538"/>
          <cell r="AB14538" t="str">
            <v>1 (11) 500 555-0165</v>
          </cell>
          <cell r="AC14538">
            <v>41653</v>
          </cell>
          <cell r="AD14538" t="str">
            <v>0-1 Miles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  <cell r="H14539" t="str">
            <v>Nathan  Phillips</v>
          </cell>
          <cell r="I14539" t="b">
            <v>0</v>
          </cell>
          <cell r="J14539">
            <v>15194</v>
          </cell>
          <cell r="K14539" t="str">
            <v>S</v>
          </cell>
          <cell r="L14539"/>
          <cell r="M14539" t="str">
            <v>M</v>
          </cell>
          <cell r="N14539" t="str">
            <v>nathan35@adventure-works.com</v>
          </cell>
          <cell r="O14539">
            <v>20000</v>
          </cell>
          <cell r="P14539">
            <v>1</v>
          </cell>
          <cell r="Q14539">
            <v>0</v>
          </cell>
          <cell r="R14539" t="str">
            <v>Graduate Degree</v>
          </cell>
          <cell r="S14539" t="str">
            <v>Estudios de postgrado</v>
          </cell>
          <cell r="T14539" t="str">
            <v>Bac + 3</v>
          </cell>
          <cell r="U14539" t="str">
            <v>Clerical</v>
          </cell>
          <cell r="V14539" t="str">
            <v>Administrativo</v>
          </cell>
          <cell r="W14539" t="str">
            <v>Employé</v>
          </cell>
          <cell r="X14539" t="str">
            <v>0</v>
          </cell>
          <cell r="Y14539">
            <v>0</v>
          </cell>
          <cell r="Z14539" t="str">
            <v>55 Pomar Way</v>
          </cell>
          <cell r="AA14539"/>
          <cell r="AB14539" t="str">
            <v>1 (11) 500 555-0122</v>
          </cell>
          <cell r="AC14539">
            <v>41569</v>
          </cell>
          <cell r="AD14539" t="str">
            <v>0-1 Mile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  <cell r="H14540" t="str">
            <v>Andy  Jiménez</v>
          </cell>
          <cell r="I14540" t="b">
            <v>0</v>
          </cell>
          <cell r="J14540">
            <v>24840</v>
          </cell>
          <cell r="K14540" t="str">
            <v>S</v>
          </cell>
          <cell r="L14540"/>
          <cell r="M14540" t="str">
            <v>M</v>
          </cell>
          <cell r="N14540" t="str">
            <v>andy10@adventure-works.com</v>
          </cell>
          <cell r="O14540">
            <v>30000</v>
          </cell>
          <cell r="P14540">
            <v>5</v>
          </cell>
          <cell r="Q14540">
            <v>0</v>
          </cell>
          <cell r="R14540" t="str">
            <v>Graduate Degree</v>
          </cell>
          <cell r="S14540" t="str">
            <v>Estudios de postgrado</v>
          </cell>
          <cell r="T14540" t="str">
            <v>Bac + 3</v>
          </cell>
          <cell r="U14540" t="str">
            <v>Clerical</v>
          </cell>
          <cell r="V14540" t="str">
            <v>Administrativo</v>
          </cell>
          <cell r="W14540" t="str">
            <v>Employé</v>
          </cell>
          <cell r="X14540" t="str">
            <v>1</v>
          </cell>
          <cell r="Y14540">
            <v>0</v>
          </cell>
          <cell r="Z14540" t="str">
            <v>9080, quai de Grenelle</v>
          </cell>
          <cell r="AA14540"/>
          <cell r="AB14540" t="str">
            <v>1 (11) 500 555-0139</v>
          </cell>
          <cell r="AC14540">
            <v>41359</v>
          </cell>
          <cell r="AD14540" t="str">
            <v>0-1 Miles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  <cell r="H14541" t="str">
            <v>Mathew D Ortega</v>
          </cell>
          <cell r="I14541" t="b">
            <v>0</v>
          </cell>
          <cell r="J14541">
            <v>24855</v>
          </cell>
          <cell r="K14541" t="str">
            <v>M</v>
          </cell>
          <cell r="L14541"/>
          <cell r="M14541" t="str">
            <v>M</v>
          </cell>
          <cell r="N14541" t="str">
            <v>mathew18@adventure-works.com</v>
          </cell>
          <cell r="O14541">
            <v>30000</v>
          </cell>
          <cell r="P14541">
            <v>5</v>
          </cell>
          <cell r="Q14541">
            <v>0</v>
          </cell>
          <cell r="R14541" t="str">
            <v>Graduate Degree</v>
          </cell>
          <cell r="S14541" t="str">
            <v>Estudios de postgrado</v>
          </cell>
          <cell r="T14541" t="str">
            <v>Bac + 3</v>
          </cell>
          <cell r="U14541" t="str">
            <v>Clerical</v>
          </cell>
          <cell r="V14541" t="str">
            <v>Administrativo</v>
          </cell>
          <cell r="W14541" t="str">
            <v>Employé</v>
          </cell>
          <cell r="X14541" t="str">
            <v>1</v>
          </cell>
          <cell r="Y14541">
            <v>0</v>
          </cell>
          <cell r="Z14541" t="str">
            <v>1, rue Pierre-Demoulin</v>
          </cell>
          <cell r="AA14541"/>
          <cell r="AB14541" t="str">
            <v>1 (11) 500 555-0149</v>
          </cell>
          <cell r="AC14541">
            <v>41407</v>
          </cell>
          <cell r="AD14541" t="str">
            <v>0-1 Miles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  <cell r="H14542" t="str">
            <v>Rodney R Alonso</v>
          </cell>
          <cell r="I14542" t="b">
            <v>0</v>
          </cell>
          <cell r="J14542">
            <v>26849</v>
          </cell>
          <cell r="K14542" t="str">
            <v>M</v>
          </cell>
          <cell r="L14542"/>
          <cell r="M14542" t="str">
            <v>M</v>
          </cell>
          <cell r="N14542" t="str">
            <v>rodney4@adventure-works.com</v>
          </cell>
          <cell r="O14542">
            <v>30000</v>
          </cell>
          <cell r="P14542">
            <v>4</v>
          </cell>
          <cell r="Q14542">
            <v>0</v>
          </cell>
          <cell r="R14542" t="str">
            <v>Graduate Degree</v>
          </cell>
          <cell r="S14542" t="str">
            <v>Estudios de postgrado</v>
          </cell>
          <cell r="T14542" t="str">
            <v>Bac + 3</v>
          </cell>
          <cell r="U14542" t="str">
            <v>Clerical</v>
          </cell>
          <cell r="V14542" t="str">
            <v>Administrativo</v>
          </cell>
          <cell r="W14542" t="str">
            <v>Employé</v>
          </cell>
          <cell r="X14542" t="str">
            <v>1</v>
          </cell>
          <cell r="Y14542">
            <v>0</v>
          </cell>
          <cell r="Z14542" t="str">
            <v>778, rue Faubourg St Antoine</v>
          </cell>
          <cell r="AA14542"/>
          <cell r="AB14542" t="str">
            <v>1 (11) 500 555-0131</v>
          </cell>
          <cell r="AC14542">
            <v>41438</v>
          </cell>
          <cell r="AD14542" t="str">
            <v>0-1 Miles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  <cell r="H14543" t="str">
            <v>Gary  Hernandez</v>
          </cell>
          <cell r="I14543" t="b">
            <v>0</v>
          </cell>
          <cell r="J14543">
            <v>25464</v>
          </cell>
          <cell r="K14543" t="str">
            <v>M</v>
          </cell>
          <cell r="L14543"/>
          <cell r="M14543" t="str">
            <v>M</v>
          </cell>
          <cell r="N14543" t="str">
            <v>gary14@adventure-works.com</v>
          </cell>
          <cell r="O14543">
            <v>10000</v>
          </cell>
          <cell r="P14543">
            <v>1</v>
          </cell>
          <cell r="Q14543">
            <v>0</v>
          </cell>
          <cell r="R14543" t="str">
            <v>Bachelors</v>
          </cell>
          <cell r="S14543" t="str">
            <v>Licenciatura</v>
          </cell>
          <cell r="T14543" t="str">
            <v>Bac + 4</v>
          </cell>
          <cell r="U14543" t="str">
            <v>Manual</v>
          </cell>
          <cell r="V14543" t="str">
            <v>Obrero</v>
          </cell>
          <cell r="W14543" t="str">
            <v>Ouvrier</v>
          </cell>
          <cell r="X14543" t="str">
            <v>0</v>
          </cell>
          <cell r="Y14543">
            <v>0</v>
          </cell>
          <cell r="Z14543" t="str">
            <v>Kalkweg 50</v>
          </cell>
          <cell r="AA14543"/>
          <cell r="AB14543" t="str">
            <v>1 (11) 500 555-0182</v>
          </cell>
          <cell r="AC14543">
            <v>41459</v>
          </cell>
          <cell r="AD14543" t="str">
            <v>0-1 Miles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  <cell r="H14544" t="str">
            <v>Gerald  Gutierrez</v>
          </cell>
          <cell r="I14544" t="b">
            <v>0</v>
          </cell>
          <cell r="J14544">
            <v>23204</v>
          </cell>
          <cell r="K14544" t="str">
            <v>S</v>
          </cell>
          <cell r="L14544"/>
          <cell r="M14544" t="str">
            <v>M</v>
          </cell>
          <cell r="N14544" t="str">
            <v>gerald19@adventure-works.com</v>
          </cell>
          <cell r="O14544">
            <v>10000</v>
          </cell>
          <cell r="P14544">
            <v>1</v>
          </cell>
          <cell r="Q14544">
            <v>0</v>
          </cell>
          <cell r="R14544" t="str">
            <v>Bachelors</v>
          </cell>
          <cell r="S14544" t="str">
            <v>Licenciatura</v>
          </cell>
          <cell r="T14544" t="str">
            <v>Bac + 4</v>
          </cell>
          <cell r="U14544" t="str">
            <v>Manual</v>
          </cell>
          <cell r="V14544" t="str">
            <v>Obrero</v>
          </cell>
          <cell r="W14544" t="str">
            <v>Ouvrier</v>
          </cell>
          <cell r="X14544" t="str">
            <v>0</v>
          </cell>
          <cell r="Y14544">
            <v>0</v>
          </cell>
          <cell r="Z14544" t="str">
            <v>22, impasse Ste-Madeleine</v>
          </cell>
          <cell r="AA14544"/>
          <cell r="AB14544" t="str">
            <v>1 (11) 500 555-0119</v>
          </cell>
          <cell r="AC14544">
            <v>41600</v>
          </cell>
          <cell r="AD14544" t="str">
            <v>0-1 Miles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  <cell r="H14545" t="str">
            <v>Ramon T Chen</v>
          </cell>
          <cell r="I14545" t="b">
            <v>0</v>
          </cell>
          <cell r="J14545">
            <v>24735</v>
          </cell>
          <cell r="K14545" t="str">
            <v>M</v>
          </cell>
          <cell r="L14545"/>
          <cell r="M14545" t="str">
            <v>M</v>
          </cell>
          <cell r="N14545" t="str">
            <v>ramon1@adventure-works.com</v>
          </cell>
          <cell r="O14545">
            <v>10000</v>
          </cell>
          <cell r="P14545">
            <v>2</v>
          </cell>
          <cell r="Q14545">
            <v>0</v>
          </cell>
          <cell r="R14545" t="str">
            <v>Partial College</v>
          </cell>
          <cell r="S14545" t="str">
            <v>Estudios universitarios (en curso)</v>
          </cell>
          <cell r="T14545" t="str">
            <v>Baccalauréat</v>
          </cell>
          <cell r="U14545" t="str">
            <v>Manual</v>
          </cell>
          <cell r="V14545" t="str">
            <v>Obrero</v>
          </cell>
          <cell r="W14545" t="str">
            <v>Ouvrier</v>
          </cell>
          <cell r="X14545" t="str">
            <v>1</v>
          </cell>
          <cell r="Y14545">
            <v>0</v>
          </cell>
          <cell r="Z14545" t="str">
            <v>Parkstr 4851</v>
          </cell>
          <cell r="AA14545"/>
          <cell r="AB14545" t="str">
            <v>1 (11) 500 555-0116</v>
          </cell>
          <cell r="AC14545">
            <v>41602</v>
          </cell>
          <cell r="AD14545" t="str">
            <v>0-1 Miles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  <cell r="H14546" t="str">
            <v>Sergio K Fernandez</v>
          </cell>
          <cell r="I14546" t="b">
            <v>0</v>
          </cell>
          <cell r="J14546">
            <v>26835</v>
          </cell>
          <cell r="K14546" t="str">
            <v>S</v>
          </cell>
          <cell r="L14546"/>
          <cell r="M14546" t="str">
            <v>M</v>
          </cell>
          <cell r="N14546" t="str">
            <v>sergio16@adventure-works.com</v>
          </cell>
          <cell r="O14546">
            <v>20000</v>
          </cell>
          <cell r="P14546">
            <v>1</v>
          </cell>
          <cell r="Q14546">
            <v>0</v>
          </cell>
          <cell r="R14546" t="str">
            <v>Bachelors</v>
          </cell>
          <cell r="S14546" t="str">
            <v>Licenciatura</v>
          </cell>
          <cell r="T14546" t="str">
            <v>Bac + 4</v>
          </cell>
          <cell r="U14546" t="str">
            <v>Clerical</v>
          </cell>
          <cell r="V14546" t="str">
            <v>Administrativo</v>
          </cell>
          <cell r="W14546" t="str">
            <v>Employé</v>
          </cell>
          <cell r="X14546" t="str">
            <v>0</v>
          </cell>
          <cell r="Y14546">
            <v>0</v>
          </cell>
          <cell r="Z14546" t="str">
            <v>8288 Serpentine</v>
          </cell>
          <cell r="AA14546"/>
          <cell r="AB14546" t="str">
            <v>1 (11) 500 555-0194</v>
          </cell>
          <cell r="AC14546">
            <v>41653</v>
          </cell>
          <cell r="AD14546" t="str">
            <v>0-1 Miles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  <cell r="H14547" t="str">
            <v>Kelly G Long</v>
          </cell>
          <cell r="I14547" t="b">
            <v>0</v>
          </cell>
          <cell r="J14547">
            <v>22267</v>
          </cell>
          <cell r="K14547" t="str">
            <v>S</v>
          </cell>
          <cell r="L14547"/>
          <cell r="M14547" t="str">
            <v>F</v>
          </cell>
          <cell r="N14547" t="str">
            <v>kelly14@adventure-works.com</v>
          </cell>
          <cell r="O14547">
            <v>10000</v>
          </cell>
          <cell r="P14547">
            <v>2</v>
          </cell>
          <cell r="Q14547">
            <v>0</v>
          </cell>
          <cell r="R14547" t="str">
            <v>Partial College</v>
          </cell>
          <cell r="S14547" t="str">
            <v>Estudios universitarios (en curso)</v>
          </cell>
          <cell r="T14547" t="str">
            <v>Baccalauréat</v>
          </cell>
          <cell r="U14547" t="str">
            <v>Manual</v>
          </cell>
          <cell r="V14547" t="str">
            <v>Obrero</v>
          </cell>
          <cell r="W14547" t="str">
            <v>Ouvrier</v>
          </cell>
          <cell r="X14547" t="str">
            <v>0</v>
          </cell>
          <cell r="Y14547">
            <v>0</v>
          </cell>
          <cell r="Z14547" t="str">
            <v>3870 Gonzalez Court</v>
          </cell>
          <cell r="AA14547"/>
          <cell r="AB14547" t="str">
            <v>1 (11) 500 555-0113</v>
          </cell>
          <cell r="AC14547">
            <v>41634</v>
          </cell>
          <cell r="AD14547" t="str">
            <v>0-1 Miles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  <cell r="H14548" t="str">
            <v>Brianna  Jones</v>
          </cell>
          <cell r="I14548" t="b">
            <v>0</v>
          </cell>
          <cell r="J14548">
            <v>21753</v>
          </cell>
          <cell r="K14548" t="str">
            <v>S</v>
          </cell>
          <cell r="L14548"/>
          <cell r="M14548" t="str">
            <v>F</v>
          </cell>
          <cell r="N14548" t="str">
            <v>brianna3@adventure-works.com</v>
          </cell>
          <cell r="O14548">
            <v>10000</v>
          </cell>
          <cell r="P14548">
            <v>2</v>
          </cell>
          <cell r="Q14548">
            <v>0</v>
          </cell>
          <cell r="R14548" t="str">
            <v>Partial College</v>
          </cell>
          <cell r="S14548" t="str">
            <v>Estudios universitarios (en curso)</v>
          </cell>
          <cell r="T14548" t="str">
            <v>Baccalauréat</v>
          </cell>
          <cell r="U14548" t="str">
            <v>Manual</v>
          </cell>
          <cell r="V14548" t="str">
            <v>Obrero</v>
          </cell>
          <cell r="W14548" t="str">
            <v>Ouvrier</v>
          </cell>
          <cell r="X14548" t="str">
            <v>1</v>
          </cell>
          <cell r="Y14548">
            <v>1</v>
          </cell>
          <cell r="Z14548" t="str">
            <v>8740 Vista Way</v>
          </cell>
          <cell r="AA14548"/>
          <cell r="AB14548" t="str">
            <v>1 (11) 500 555-0154</v>
          </cell>
          <cell r="AC14548">
            <v>41576</v>
          </cell>
          <cell r="AD14548" t="str">
            <v>0-1 Mil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  <cell r="H14549" t="str">
            <v>Carla  Suri</v>
          </cell>
          <cell r="I14549" t="b">
            <v>0</v>
          </cell>
          <cell r="J14549">
            <v>16386</v>
          </cell>
          <cell r="K14549" t="str">
            <v>S</v>
          </cell>
          <cell r="L14549"/>
          <cell r="M14549" t="str">
            <v>F</v>
          </cell>
          <cell r="N14549" t="str">
            <v>carla3@adventure-works.com</v>
          </cell>
          <cell r="O14549">
            <v>20000</v>
          </cell>
          <cell r="P14549">
            <v>1</v>
          </cell>
          <cell r="Q14549">
            <v>0</v>
          </cell>
          <cell r="R14549" t="str">
            <v>Bachelors</v>
          </cell>
          <cell r="S14549" t="str">
            <v>Licenciatura</v>
          </cell>
          <cell r="T14549" t="str">
            <v>Bac + 4</v>
          </cell>
          <cell r="U14549" t="str">
            <v>Clerical</v>
          </cell>
          <cell r="V14549" t="str">
            <v>Administrativo</v>
          </cell>
          <cell r="W14549" t="str">
            <v>Employé</v>
          </cell>
          <cell r="X14549" t="str">
            <v>0</v>
          </cell>
          <cell r="Y14549">
            <v>0</v>
          </cell>
          <cell r="Z14549" t="str">
            <v>2476 Mt. Whitney Way</v>
          </cell>
          <cell r="AA14549"/>
          <cell r="AB14549" t="str">
            <v>1 (11) 500 555-0137</v>
          </cell>
          <cell r="AC14549">
            <v>41315</v>
          </cell>
          <cell r="AD14549" t="str">
            <v>0-1 Miles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  <cell r="H14550" t="str">
            <v>Colleen M Yuan</v>
          </cell>
          <cell r="I14550" t="b">
            <v>0</v>
          </cell>
          <cell r="J14550">
            <v>16761</v>
          </cell>
          <cell r="K14550" t="str">
            <v>S</v>
          </cell>
          <cell r="L14550"/>
          <cell r="M14550" t="str">
            <v>F</v>
          </cell>
          <cell r="N14550" t="str">
            <v>colleen31@adventure-works.com</v>
          </cell>
          <cell r="O14550">
            <v>20000</v>
          </cell>
          <cell r="P14550">
            <v>1</v>
          </cell>
          <cell r="Q14550">
            <v>0</v>
          </cell>
          <cell r="R14550" t="str">
            <v>Bachelors</v>
          </cell>
          <cell r="S14550" t="str">
            <v>Licenciatura</v>
          </cell>
          <cell r="T14550" t="str">
            <v>Bac + 4</v>
          </cell>
          <cell r="U14550" t="str">
            <v>Clerical</v>
          </cell>
          <cell r="V14550" t="str">
            <v>Administrativo</v>
          </cell>
          <cell r="W14550" t="str">
            <v>Employé</v>
          </cell>
          <cell r="X14550" t="str">
            <v>1</v>
          </cell>
          <cell r="Y14550">
            <v>0</v>
          </cell>
          <cell r="Z14550" t="str">
            <v>Reiherweg 501</v>
          </cell>
          <cell r="AA14550"/>
          <cell r="AB14550" t="str">
            <v>1 (11) 500 555-0143</v>
          </cell>
          <cell r="AC14550">
            <v>41590</v>
          </cell>
          <cell r="AD14550" t="str">
            <v>0-1 Miles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  <cell r="H14551" t="str">
            <v>Mallory  Dominguez</v>
          </cell>
          <cell r="I14551" t="b">
            <v>0</v>
          </cell>
          <cell r="J14551">
            <v>17283</v>
          </cell>
          <cell r="K14551" t="str">
            <v>S</v>
          </cell>
          <cell r="L14551"/>
          <cell r="M14551" t="str">
            <v>F</v>
          </cell>
          <cell r="N14551" t="str">
            <v>mallory19@adventure-works.com</v>
          </cell>
          <cell r="O14551">
            <v>10000</v>
          </cell>
          <cell r="P14551">
            <v>2</v>
          </cell>
          <cell r="Q14551">
            <v>0</v>
          </cell>
          <cell r="R14551" t="str">
            <v>Partial College</v>
          </cell>
          <cell r="S14551" t="str">
            <v>Estudios universitarios (en curso)</v>
          </cell>
          <cell r="T14551" t="str">
            <v>Baccalauréat</v>
          </cell>
          <cell r="U14551" t="str">
            <v>Manual</v>
          </cell>
          <cell r="V14551" t="str">
            <v>Obrero</v>
          </cell>
          <cell r="W14551" t="str">
            <v>Ouvrier</v>
          </cell>
          <cell r="X14551" t="str">
            <v>0</v>
          </cell>
          <cell r="Y14551">
            <v>1</v>
          </cell>
          <cell r="Z14551" t="str">
            <v>62, rue Villedo</v>
          </cell>
          <cell r="AA14551"/>
          <cell r="AB14551" t="str">
            <v>1 (11) 500 555-0186</v>
          </cell>
          <cell r="AC14551">
            <v>41462</v>
          </cell>
          <cell r="AD14551" t="str">
            <v>0-1 Miles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  <cell r="H14552" t="str">
            <v>Krista J Munoz</v>
          </cell>
          <cell r="I14552" t="b">
            <v>0</v>
          </cell>
          <cell r="J14552">
            <v>17198</v>
          </cell>
          <cell r="K14552" t="str">
            <v>M</v>
          </cell>
          <cell r="L14552"/>
          <cell r="M14552" t="str">
            <v>F</v>
          </cell>
          <cell r="N14552" t="str">
            <v>krista8@adventure-works.com</v>
          </cell>
          <cell r="O14552">
            <v>20000</v>
          </cell>
          <cell r="P14552">
            <v>1</v>
          </cell>
          <cell r="Q14552">
            <v>0</v>
          </cell>
          <cell r="R14552" t="str">
            <v>Partial College</v>
          </cell>
          <cell r="S14552" t="str">
            <v>Estudios universitarios (en curso)</v>
          </cell>
          <cell r="T14552" t="str">
            <v>Baccalauréat</v>
          </cell>
          <cell r="U14552" t="str">
            <v>Manual</v>
          </cell>
          <cell r="V14552" t="str">
            <v>Obrero</v>
          </cell>
          <cell r="W14552" t="str">
            <v>Ouvrier</v>
          </cell>
          <cell r="X14552" t="str">
            <v>1</v>
          </cell>
          <cell r="Y14552">
            <v>0</v>
          </cell>
          <cell r="Z14552" t="str">
            <v>Am Karlshof 888</v>
          </cell>
          <cell r="AA14552" t="str">
            <v>Einkaufsabteilung</v>
          </cell>
          <cell r="AB14552" t="str">
            <v>1 (11) 500 555-0174</v>
          </cell>
          <cell r="AC14552">
            <v>41588</v>
          </cell>
          <cell r="AD14552" t="str">
            <v>0-1 Miles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  <cell r="H14553" t="str">
            <v>Ross L Torres</v>
          </cell>
          <cell r="I14553" t="b">
            <v>0</v>
          </cell>
          <cell r="J14553">
            <v>17159</v>
          </cell>
          <cell r="K14553" t="str">
            <v>M</v>
          </cell>
          <cell r="L14553"/>
          <cell r="M14553" t="str">
            <v>M</v>
          </cell>
          <cell r="N14553" t="str">
            <v>ross30@adventure-works.com</v>
          </cell>
          <cell r="O14553">
            <v>20000</v>
          </cell>
          <cell r="P14553">
            <v>1</v>
          </cell>
          <cell r="Q14553">
            <v>0</v>
          </cell>
          <cell r="R14553" t="str">
            <v>Partial College</v>
          </cell>
          <cell r="S14553" t="str">
            <v>Estudios universitarios (en curso)</v>
          </cell>
          <cell r="T14553" t="str">
            <v>Baccalauréat</v>
          </cell>
          <cell r="U14553" t="str">
            <v>Manual</v>
          </cell>
          <cell r="V14553" t="str">
            <v>Obrero</v>
          </cell>
          <cell r="W14553" t="str">
            <v>Ouvrier</v>
          </cell>
          <cell r="X14553" t="str">
            <v>0</v>
          </cell>
          <cell r="Y14553">
            <v>0</v>
          </cell>
          <cell r="Z14553" t="str">
            <v>Hans-Rosenthal-Platz 47</v>
          </cell>
          <cell r="AA14553"/>
          <cell r="AB14553" t="str">
            <v>1 (11) 500 555-0116</v>
          </cell>
          <cell r="AC14553">
            <v>41622</v>
          </cell>
          <cell r="AD14553" t="str">
            <v>0-1 Mil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  <cell r="H14554" t="str">
            <v>Riley  Ward</v>
          </cell>
          <cell r="I14554" t="b">
            <v>0</v>
          </cell>
          <cell r="J14554">
            <v>17080</v>
          </cell>
          <cell r="K14554" t="str">
            <v>S</v>
          </cell>
          <cell r="L14554"/>
          <cell r="M14554" t="str">
            <v>F</v>
          </cell>
          <cell r="N14554" t="str">
            <v>riley32@adventure-works.com</v>
          </cell>
          <cell r="O14554">
            <v>30000</v>
          </cell>
          <cell r="P14554">
            <v>1</v>
          </cell>
          <cell r="Q14554">
            <v>0</v>
          </cell>
          <cell r="R14554" t="str">
            <v>Bachelors</v>
          </cell>
          <cell r="S14554" t="str">
            <v>Licenciatura</v>
          </cell>
          <cell r="T14554" t="str">
            <v>Bac + 4</v>
          </cell>
          <cell r="U14554" t="str">
            <v>Clerical</v>
          </cell>
          <cell r="V14554" t="str">
            <v>Administrativo</v>
          </cell>
          <cell r="W14554" t="str">
            <v>Employé</v>
          </cell>
          <cell r="X14554" t="str">
            <v>1</v>
          </cell>
          <cell r="Y14554">
            <v>0</v>
          </cell>
          <cell r="Z14554" t="str">
            <v>Kapellstr 4266</v>
          </cell>
          <cell r="AA14554"/>
          <cell r="AB14554" t="str">
            <v>1 (11) 500 555-0183</v>
          </cell>
          <cell r="AC14554">
            <v>41614</v>
          </cell>
          <cell r="AD14554" t="str">
            <v>0-1 Miles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  <cell r="H14555" t="str">
            <v>Brett D Srini</v>
          </cell>
          <cell r="I14555" t="b">
            <v>0</v>
          </cell>
          <cell r="J14555">
            <v>17036</v>
          </cell>
          <cell r="K14555" t="str">
            <v>M</v>
          </cell>
          <cell r="L14555"/>
          <cell r="M14555" t="str">
            <v>M</v>
          </cell>
          <cell r="N14555" t="str">
            <v>brett8@adventure-works.com</v>
          </cell>
          <cell r="O14555">
            <v>30000</v>
          </cell>
          <cell r="P14555">
            <v>1</v>
          </cell>
          <cell r="Q14555">
            <v>0</v>
          </cell>
          <cell r="R14555" t="str">
            <v>Bachelors</v>
          </cell>
          <cell r="S14555" t="str">
            <v>Licenciatura</v>
          </cell>
          <cell r="T14555" t="str">
            <v>Bac + 4</v>
          </cell>
          <cell r="U14555" t="str">
            <v>Clerical</v>
          </cell>
          <cell r="V14555" t="str">
            <v>Administrativo</v>
          </cell>
          <cell r="W14555" t="str">
            <v>Employé</v>
          </cell>
          <cell r="X14555" t="str">
            <v>1</v>
          </cell>
          <cell r="Y14555">
            <v>0</v>
          </cell>
          <cell r="Z14555" t="str">
            <v>7035 Creekridge Lane</v>
          </cell>
          <cell r="AA14555"/>
          <cell r="AB14555" t="str">
            <v>1 (11) 500 555-0142</v>
          </cell>
          <cell r="AC14555">
            <v>41585</v>
          </cell>
          <cell r="AD14555" t="str">
            <v>0-1 Miles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  <cell r="H14556" t="str">
            <v>Jermaine J Perez</v>
          </cell>
          <cell r="I14556" t="b">
            <v>0</v>
          </cell>
          <cell r="J14556">
            <v>18008</v>
          </cell>
          <cell r="K14556" t="str">
            <v>S</v>
          </cell>
          <cell r="L14556"/>
          <cell r="M14556" t="str">
            <v>M</v>
          </cell>
          <cell r="N14556" t="str">
            <v>jermaine20@adventure-works.com</v>
          </cell>
          <cell r="O14556">
            <v>10000</v>
          </cell>
          <cell r="P14556">
            <v>3</v>
          </cell>
          <cell r="Q14556">
            <v>0</v>
          </cell>
          <cell r="R14556" t="str">
            <v>Partial College</v>
          </cell>
          <cell r="S14556" t="str">
            <v>Estudios universitarios (en curso)</v>
          </cell>
          <cell r="T14556" t="str">
            <v>Baccalauréat</v>
          </cell>
          <cell r="U14556" t="str">
            <v>Manual</v>
          </cell>
          <cell r="V14556" t="str">
            <v>Obrero</v>
          </cell>
          <cell r="W14556" t="str">
            <v>Ouvrier</v>
          </cell>
          <cell r="X14556" t="str">
            <v>0</v>
          </cell>
          <cell r="Y14556">
            <v>1</v>
          </cell>
          <cell r="Z14556" t="str">
            <v>6268, chaussée de Tournai</v>
          </cell>
          <cell r="AA14556"/>
          <cell r="AB14556" t="str">
            <v>1 (11) 500 555-0140</v>
          </cell>
          <cell r="AC14556">
            <v>41391</v>
          </cell>
          <cell r="AD14556" t="str">
            <v>2-5 Miles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  <cell r="H14557" t="str">
            <v>Trisha  Lu</v>
          </cell>
          <cell r="I14557" t="b">
            <v>0</v>
          </cell>
          <cell r="J14557">
            <v>31271</v>
          </cell>
          <cell r="K14557" t="str">
            <v>M</v>
          </cell>
          <cell r="L14557"/>
          <cell r="M14557" t="str">
            <v>F</v>
          </cell>
          <cell r="N14557" t="str">
            <v>trisha6@adventure-works.com</v>
          </cell>
          <cell r="O14557">
            <v>10000</v>
          </cell>
          <cell r="P14557">
            <v>0</v>
          </cell>
          <cell r="Q14557">
            <v>0</v>
          </cell>
          <cell r="R14557" t="str">
            <v>Partial College</v>
          </cell>
          <cell r="S14557" t="str">
            <v>Estudios universitarios (en curso)</v>
          </cell>
          <cell r="T14557" t="str">
            <v>Baccalauréat</v>
          </cell>
          <cell r="U14557" t="str">
            <v>Manual</v>
          </cell>
          <cell r="V14557" t="str">
            <v>Obrero</v>
          </cell>
          <cell r="W14557" t="str">
            <v>Ouvrier</v>
          </cell>
          <cell r="X14557" t="str">
            <v>0</v>
          </cell>
          <cell r="Y14557">
            <v>1</v>
          </cell>
          <cell r="Z14557" t="str">
            <v>3920 Valley Run</v>
          </cell>
          <cell r="AA14557"/>
          <cell r="AB14557" t="str">
            <v>1 (11) 500 555-0147</v>
          </cell>
          <cell r="AC14557">
            <v>40590</v>
          </cell>
          <cell r="AD14557" t="str">
            <v>0-1 Miles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  <cell r="H14558" t="str">
            <v>Joan R Martin</v>
          </cell>
          <cell r="I14558" t="b">
            <v>0</v>
          </cell>
          <cell r="J14558">
            <v>31497</v>
          </cell>
          <cell r="K14558" t="str">
            <v>S</v>
          </cell>
          <cell r="L14558"/>
          <cell r="M14558" t="str">
            <v>F</v>
          </cell>
          <cell r="N14558" t="str">
            <v>joan19@adventure-works.com</v>
          </cell>
          <cell r="O14558">
            <v>10000</v>
          </cell>
          <cell r="P14558">
            <v>0</v>
          </cell>
          <cell r="Q14558">
            <v>0</v>
          </cell>
          <cell r="R14558" t="str">
            <v>Partial College</v>
          </cell>
          <cell r="S14558" t="str">
            <v>Estudios universitarios (en curso)</v>
          </cell>
          <cell r="T14558" t="str">
            <v>Baccalauréat</v>
          </cell>
          <cell r="U14558" t="str">
            <v>Manual</v>
          </cell>
          <cell r="V14558" t="str">
            <v>Obrero</v>
          </cell>
          <cell r="W14558" t="str">
            <v>Ouvrier</v>
          </cell>
          <cell r="X14558" t="str">
            <v>1</v>
          </cell>
          <cell r="Y14558">
            <v>1</v>
          </cell>
          <cell r="Z14558" t="str">
            <v>517 Soto St.</v>
          </cell>
          <cell r="AA14558"/>
          <cell r="AB14558" t="str">
            <v>1 (11) 500 555-0157</v>
          </cell>
          <cell r="AC14558">
            <v>40625</v>
          </cell>
          <cell r="AD14558" t="str">
            <v>1-2 Miles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  <cell r="H14559" t="str">
            <v>Tyrone K Navarro</v>
          </cell>
          <cell r="I14559" t="b">
            <v>0</v>
          </cell>
          <cell r="J14559">
            <v>31442</v>
          </cell>
          <cell r="K14559" t="str">
            <v>M</v>
          </cell>
          <cell r="L14559"/>
          <cell r="M14559" t="str">
            <v>M</v>
          </cell>
          <cell r="N14559" t="str">
            <v>tyrone9@adventure-works.com</v>
          </cell>
          <cell r="O14559">
            <v>10000</v>
          </cell>
          <cell r="P14559">
            <v>0</v>
          </cell>
          <cell r="Q14559">
            <v>0</v>
          </cell>
          <cell r="R14559" t="str">
            <v>Partial College</v>
          </cell>
          <cell r="S14559" t="str">
            <v>Estudios universitarios (en curso)</v>
          </cell>
          <cell r="T14559" t="str">
            <v>Baccalauréat</v>
          </cell>
          <cell r="U14559" t="str">
            <v>Manual</v>
          </cell>
          <cell r="V14559" t="str">
            <v>Obrero</v>
          </cell>
          <cell r="W14559" t="str">
            <v>Ouvrier</v>
          </cell>
          <cell r="X14559" t="str">
            <v>1</v>
          </cell>
          <cell r="Y14559">
            <v>1</v>
          </cell>
          <cell r="Z14559" t="str">
            <v>685 St. Peter Court</v>
          </cell>
          <cell r="AA14559"/>
          <cell r="AB14559" t="str">
            <v>1 (11) 500 555-0110</v>
          </cell>
          <cell r="AC14559">
            <v>40629</v>
          </cell>
          <cell r="AD14559" t="str">
            <v>2-5 Miles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  <cell r="H14560" t="str">
            <v>Zachary  Wilson</v>
          </cell>
          <cell r="I14560" t="b">
            <v>0</v>
          </cell>
          <cell r="J14560">
            <v>31302</v>
          </cell>
          <cell r="K14560" t="str">
            <v>S</v>
          </cell>
          <cell r="L14560"/>
          <cell r="M14560" t="str">
            <v>M</v>
          </cell>
          <cell r="N14560" t="str">
            <v>zachary36@adventure-works.com</v>
          </cell>
          <cell r="O14560">
            <v>10000</v>
          </cell>
          <cell r="P14560">
            <v>0</v>
          </cell>
          <cell r="Q14560">
            <v>0</v>
          </cell>
          <cell r="R14560" t="str">
            <v>Partial College</v>
          </cell>
          <cell r="S14560" t="str">
            <v>Estudios universitarios (en curso)</v>
          </cell>
          <cell r="T14560" t="str">
            <v>Baccalauréat</v>
          </cell>
          <cell r="U14560" t="str">
            <v>Manual</v>
          </cell>
          <cell r="V14560" t="str">
            <v>Obrero</v>
          </cell>
          <cell r="W14560" t="str">
            <v>Ouvrier</v>
          </cell>
          <cell r="X14560" t="str">
            <v>1</v>
          </cell>
          <cell r="Y14560">
            <v>1</v>
          </cell>
          <cell r="Z14560" t="str">
            <v>9775 Redrock Drive</v>
          </cell>
          <cell r="AA14560"/>
          <cell r="AB14560" t="str">
            <v>1 (11) 500 555-0157</v>
          </cell>
          <cell r="AC14560">
            <v>40605</v>
          </cell>
          <cell r="AD14560" t="str">
            <v>1-2 Miles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  <cell r="H14561" t="str">
            <v>Troy H Sanchez</v>
          </cell>
          <cell r="I14561" t="b">
            <v>0</v>
          </cell>
          <cell r="J14561">
            <v>31481</v>
          </cell>
          <cell r="K14561" t="str">
            <v>S</v>
          </cell>
          <cell r="L14561"/>
          <cell r="M14561" t="str">
            <v>M</v>
          </cell>
          <cell r="N14561" t="str">
            <v>troy22@adventure-works.com</v>
          </cell>
          <cell r="O14561">
            <v>20000</v>
          </cell>
          <cell r="P14561">
            <v>0</v>
          </cell>
          <cell r="Q14561">
            <v>0</v>
          </cell>
          <cell r="R14561" t="str">
            <v>Bachelors</v>
          </cell>
          <cell r="S14561" t="str">
            <v>Licenciatura</v>
          </cell>
          <cell r="T14561" t="str">
            <v>Bac + 4</v>
          </cell>
          <cell r="U14561" t="str">
            <v>Clerical</v>
          </cell>
          <cell r="V14561" t="str">
            <v>Administrativo</v>
          </cell>
          <cell r="W14561" t="str">
            <v>Employé</v>
          </cell>
          <cell r="X14561" t="str">
            <v>1</v>
          </cell>
          <cell r="Y14561">
            <v>0</v>
          </cell>
          <cell r="Z14561" t="str">
            <v>4197 Ironwood Drive</v>
          </cell>
          <cell r="AA14561"/>
          <cell r="AB14561" t="str">
            <v>1 (11) 500 555-0138</v>
          </cell>
          <cell r="AC14561">
            <v>40629</v>
          </cell>
          <cell r="AD14561" t="str">
            <v>0-1 Miles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  <cell r="H14562" t="str">
            <v>Daisy L Vazquez</v>
          </cell>
          <cell r="I14562" t="b">
            <v>0</v>
          </cell>
          <cell r="J14562">
            <v>30642</v>
          </cell>
          <cell r="K14562" t="str">
            <v>M</v>
          </cell>
          <cell r="L14562"/>
          <cell r="M14562" t="str">
            <v>F</v>
          </cell>
          <cell r="N14562" t="str">
            <v>daisy9@adventure-works.com</v>
          </cell>
          <cell r="O14562">
            <v>10000</v>
          </cell>
          <cell r="P14562">
            <v>0</v>
          </cell>
          <cell r="Q14562">
            <v>0</v>
          </cell>
          <cell r="R14562" t="str">
            <v>Partial College</v>
          </cell>
          <cell r="S14562" t="str">
            <v>Estudios universitarios (en curso)</v>
          </cell>
          <cell r="T14562" t="str">
            <v>Baccalauréat</v>
          </cell>
          <cell r="U14562" t="str">
            <v>Manual</v>
          </cell>
          <cell r="V14562" t="str">
            <v>Obrero</v>
          </cell>
          <cell r="W14562" t="str">
            <v>Ouvrier</v>
          </cell>
          <cell r="X14562" t="str">
            <v>1</v>
          </cell>
          <cell r="Y14562">
            <v>1</v>
          </cell>
          <cell r="Z14562" t="str">
            <v>3620 Temple Drive</v>
          </cell>
          <cell r="AA14562"/>
          <cell r="AB14562" t="str">
            <v>1 (11) 500 555-0138</v>
          </cell>
          <cell r="AC14562">
            <v>40659</v>
          </cell>
          <cell r="AD14562" t="str">
            <v>2-5 Miles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  <cell r="H14563" t="str">
            <v>Micah A Zeng</v>
          </cell>
          <cell r="I14563" t="b">
            <v>0</v>
          </cell>
          <cell r="J14563">
            <v>30186</v>
          </cell>
          <cell r="K14563" t="str">
            <v>S</v>
          </cell>
          <cell r="L14563"/>
          <cell r="M14563" t="str">
            <v>M</v>
          </cell>
          <cell r="N14563" t="str">
            <v>micah10@adventure-works.com</v>
          </cell>
          <cell r="O14563">
            <v>10000</v>
          </cell>
          <cell r="P14563">
            <v>0</v>
          </cell>
          <cell r="Q14563">
            <v>0</v>
          </cell>
          <cell r="R14563" t="str">
            <v>High School</v>
          </cell>
          <cell r="S14563" t="str">
            <v>Educación secundaria</v>
          </cell>
          <cell r="T14563" t="str">
            <v>Bac + 2</v>
          </cell>
          <cell r="U14563" t="str">
            <v>Manual</v>
          </cell>
          <cell r="V14563" t="str">
            <v>Obrero</v>
          </cell>
          <cell r="W14563" t="str">
            <v>Ouvrier</v>
          </cell>
          <cell r="X14563" t="str">
            <v>0</v>
          </cell>
          <cell r="Y14563">
            <v>2</v>
          </cell>
          <cell r="Z14563" t="str">
            <v>2264 Story Lane</v>
          </cell>
          <cell r="AA14563"/>
          <cell r="AB14563" t="str">
            <v>1 (11) 500 555-0147</v>
          </cell>
          <cell r="AC14563">
            <v>40661</v>
          </cell>
          <cell r="AD14563" t="str">
            <v>0-1 Miles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  <cell r="H14564" t="str">
            <v>Bonnie R Sharma</v>
          </cell>
          <cell r="I14564" t="b">
            <v>0</v>
          </cell>
          <cell r="J14564">
            <v>31144</v>
          </cell>
          <cell r="K14564" t="str">
            <v>M</v>
          </cell>
          <cell r="L14564"/>
          <cell r="M14564" t="str">
            <v>F</v>
          </cell>
          <cell r="N14564" t="str">
            <v>bonnie15@adventure-works.com</v>
          </cell>
          <cell r="O14564">
            <v>20000</v>
          </cell>
          <cell r="P14564">
            <v>0</v>
          </cell>
          <cell r="Q14564">
            <v>0</v>
          </cell>
          <cell r="R14564" t="str">
            <v>Bachelors</v>
          </cell>
          <cell r="S14564" t="str">
            <v>Licenciatura</v>
          </cell>
          <cell r="T14564" t="str">
            <v>Bac + 4</v>
          </cell>
          <cell r="U14564" t="str">
            <v>Clerical</v>
          </cell>
          <cell r="V14564" t="str">
            <v>Administrativo</v>
          </cell>
          <cell r="W14564" t="str">
            <v>Employé</v>
          </cell>
          <cell r="X14564" t="str">
            <v>1</v>
          </cell>
          <cell r="Y14564">
            <v>0</v>
          </cell>
          <cell r="Z14564" t="str">
            <v>1456 La Mar Ct.</v>
          </cell>
          <cell r="AA14564"/>
          <cell r="AB14564" t="str">
            <v>1 (11) 500 555-0139</v>
          </cell>
          <cell r="AC14564">
            <v>40641</v>
          </cell>
          <cell r="AD14564" t="str">
            <v>0-1 Miles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  <cell r="H14565" t="str">
            <v>Natasha  Serrano</v>
          </cell>
          <cell r="I14565" t="b">
            <v>0</v>
          </cell>
          <cell r="J14565">
            <v>30615</v>
          </cell>
          <cell r="K14565" t="str">
            <v>S</v>
          </cell>
          <cell r="L14565"/>
          <cell r="M14565" t="str">
            <v>F</v>
          </cell>
          <cell r="N14565" t="str">
            <v>natasha16@adventure-works.com</v>
          </cell>
          <cell r="O14565">
            <v>20000</v>
          </cell>
          <cell r="P14565">
            <v>0</v>
          </cell>
          <cell r="Q14565">
            <v>0</v>
          </cell>
          <cell r="R14565" t="str">
            <v>Bachelors</v>
          </cell>
          <cell r="S14565" t="str">
            <v>Licenciatura</v>
          </cell>
          <cell r="T14565" t="str">
            <v>Bac + 4</v>
          </cell>
          <cell r="U14565" t="str">
            <v>Clerical</v>
          </cell>
          <cell r="V14565" t="str">
            <v>Administrativo</v>
          </cell>
          <cell r="W14565" t="str">
            <v>Employé</v>
          </cell>
          <cell r="X14565" t="str">
            <v>0</v>
          </cell>
          <cell r="Y14565">
            <v>0</v>
          </cell>
          <cell r="Z14565" t="str">
            <v>7892 Mitchelleanjen Ln.</v>
          </cell>
          <cell r="AA14565"/>
          <cell r="AB14565" t="str">
            <v>1 (11) 500 555-0152</v>
          </cell>
          <cell r="AC14565">
            <v>40648</v>
          </cell>
          <cell r="AD14565" t="str">
            <v>0-1 Miles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  <cell r="H14566" t="str">
            <v>Fernando G Nelson</v>
          </cell>
          <cell r="I14566" t="b">
            <v>0</v>
          </cell>
          <cell r="J14566">
            <v>30395</v>
          </cell>
          <cell r="K14566" t="str">
            <v>S</v>
          </cell>
          <cell r="L14566"/>
          <cell r="M14566" t="str">
            <v>M</v>
          </cell>
          <cell r="N14566" t="str">
            <v>fernando34@adventure-works.com</v>
          </cell>
          <cell r="O14566">
            <v>10000</v>
          </cell>
          <cell r="P14566">
            <v>1</v>
          </cell>
          <cell r="Q14566">
            <v>1</v>
          </cell>
          <cell r="R14566" t="str">
            <v>High School</v>
          </cell>
          <cell r="S14566" t="str">
            <v>Educación secundaria</v>
          </cell>
          <cell r="T14566" t="str">
            <v>Bac + 2</v>
          </cell>
          <cell r="U14566" t="str">
            <v>Manual</v>
          </cell>
          <cell r="V14566" t="str">
            <v>Obrero</v>
          </cell>
          <cell r="W14566" t="str">
            <v>Ouvrier</v>
          </cell>
          <cell r="X14566" t="str">
            <v>1</v>
          </cell>
          <cell r="Y14566">
            <v>0</v>
          </cell>
          <cell r="Z14566" t="str">
            <v>4147 Alamo Court</v>
          </cell>
          <cell r="AA14566"/>
          <cell r="AB14566" t="str">
            <v>1 (11) 500 555-0167</v>
          </cell>
          <cell r="AC14566">
            <v>40678</v>
          </cell>
          <cell r="AD14566" t="str">
            <v>2-5 Miles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  <cell r="H14567" t="str">
            <v>Kevin M Perez</v>
          </cell>
          <cell r="I14567" t="b">
            <v>0</v>
          </cell>
          <cell r="J14567">
            <v>30473</v>
          </cell>
          <cell r="K14567" t="str">
            <v>S</v>
          </cell>
          <cell r="L14567"/>
          <cell r="M14567" t="str">
            <v>M</v>
          </cell>
          <cell r="N14567" t="str">
            <v>kevin40@adventure-works.com</v>
          </cell>
          <cell r="O14567">
            <v>10000</v>
          </cell>
          <cell r="P14567">
            <v>1</v>
          </cell>
          <cell r="Q14567">
            <v>1</v>
          </cell>
          <cell r="R14567" t="str">
            <v>High School</v>
          </cell>
          <cell r="S14567" t="str">
            <v>Educación secundaria</v>
          </cell>
          <cell r="T14567" t="str">
            <v>Bac + 2</v>
          </cell>
          <cell r="U14567" t="str">
            <v>Manual</v>
          </cell>
          <cell r="V14567" t="str">
            <v>Obrero</v>
          </cell>
          <cell r="W14567" t="str">
            <v>Ouvrier</v>
          </cell>
          <cell r="X14567" t="str">
            <v>0</v>
          </cell>
          <cell r="Y14567">
            <v>0</v>
          </cell>
          <cell r="Z14567" t="str">
            <v>8398 Mt. Hood Circle</v>
          </cell>
          <cell r="AA14567"/>
          <cell r="AB14567" t="str">
            <v>1 (11) 500 555-0116</v>
          </cell>
          <cell r="AC14567">
            <v>40685</v>
          </cell>
          <cell r="AD14567" t="str">
            <v>1-2 Miles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  <cell r="H14568" t="str">
            <v>Kristine B Navarro</v>
          </cell>
          <cell r="I14568" t="b">
            <v>0</v>
          </cell>
          <cell r="J14568">
            <v>30401</v>
          </cell>
          <cell r="K14568" t="str">
            <v>M</v>
          </cell>
          <cell r="L14568"/>
          <cell r="M14568" t="str">
            <v>F</v>
          </cell>
          <cell r="N14568" t="str">
            <v>kristine11@adventure-works.com</v>
          </cell>
          <cell r="O14568">
            <v>20000</v>
          </cell>
          <cell r="P14568">
            <v>0</v>
          </cell>
          <cell r="Q14568">
            <v>0</v>
          </cell>
          <cell r="R14568" t="str">
            <v>Partial College</v>
          </cell>
          <cell r="S14568" t="str">
            <v>Estudios universitarios (en curso)</v>
          </cell>
          <cell r="T14568" t="str">
            <v>Baccalauréat</v>
          </cell>
          <cell r="U14568" t="str">
            <v>Manual</v>
          </cell>
          <cell r="V14568" t="str">
            <v>Obrero</v>
          </cell>
          <cell r="W14568" t="str">
            <v>Ouvrier</v>
          </cell>
          <cell r="X14568" t="str">
            <v>1</v>
          </cell>
          <cell r="Y14568">
            <v>0</v>
          </cell>
          <cell r="Z14568" t="str">
            <v>8903 Summertime Dr.</v>
          </cell>
          <cell r="AA14568"/>
          <cell r="AB14568" t="str">
            <v>1 (11) 500 555-0178</v>
          </cell>
          <cell r="AC14568">
            <v>40680</v>
          </cell>
          <cell r="AD14568" t="str">
            <v>0-1 Miles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  <cell r="H14569" t="str">
            <v>Dennis E Zheng</v>
          </cell>
          <cell r="I14569" t="b">
            <v>0</v>
          </cell>
          <cell r="J14569">
            <v>30325</v>
          </cell>
          <cell r="K14569" t="str">
            <v>S</v>
          </cell>
          <cell r="L14569"/>
          <cell r="M14569" t="str">
            <v>M</v>
          </cell>
          <cell r="N14569" t="str">
            <v>dennis21@adventure-works.com</v>
          </cell>
          <cell r="O14569">
            <v>20000</v>
          </cell>
          <cell r="P14569">
            <v>0</v>
          </cell>
          <cell r="Q14569">
            <v>0</v>
          </cell>
          <cell r="R14569" t="str">
            <v>Partial College</v>
          </cell>
          <cell r="S14569" t="str">
            <v>Estudios universitarios (en curso)</v>
          </cell>
          <cell r="T14569" t="str">
            <v>Baccalauréat</v>
          </cell>
          <cell r="U14569" t="str">
            <v>Manual</v>
          </cell>
          <cell r="V14569" t="str">
            <v>Obrero</v>
          </cell>
          <cell r="W14569" t="str">
            <v>Ouvrier</v>
          </cell>
          <cell r="X14569" t="str">
            <v>0</v>
          </cell>
          <cell r="Y14569">
            <v>0</v>
          </cell>
          <cell r="Z14569" t="str">
            <v>9231 Brook Hollow Ct.</v>
          </cell>
          <cell r="AA14569"/>
          <cell r="AB14569" t="str">
            <v>1 (11) 500 555-0189</v>
          </cell>
          <cell r="AC14569">
            <v>40675</v>
          </cell>
          <cell r="AD14569" t="str">
            <v>0-1 Miles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  <cell r="H14570" t="str">
            <v>Christy D Wu</v>
          </cell>
          <cell r="I14570" t="b">
            <v>0</v>
          </cell>
          <cell r="J14570">
            <v>30396</v>
          </cell>
          <cell r="K14570" t="str">
            <v>M</v>
          </cell>
          <cell r="L14570"/>
          <cell r="M14570" t="str">
            <v>F</v>
          </cell>
          <cell r="N14570" t="str">
            <v>christy6@adventure-works.com</v>
          </cell>
          <cell r="O14570">
            <v>20000</v>
          </cell>
          <cell r="P14570">
            <v>0</v>
          </cell>
          <cell r="Q14570">
            <v>0</v>
          </cell>
          <cell r="R14570" t="str">
            <v>Partial College</v>
          </cell>
          <cell r="S14570" t="str">
            <v>Estudios universitarios (en curso)</v>
          </cell>
          <cell r="T14570" t="str">
            <v>Baccalauréat</v>
          </cell>
          <cell r="U14570" t="str">
            <v>Manual</v>
          </cell>
          <cell r="V14570" t="str">
            <v>Obrero</v>
          </cell>
          <cell r="W14570" t="str">
            <v>Ouvrier</v>
          </cell>
          <cell r="X14570" t="str">
            <v>1</v>
          </cell>
          <cell r="Y14570">
            <v>0</v>
          </cell>
          <cell r="Z14570" t="str">
            <v>3842 Algiers Dr.</v>
          </cell>
          <cell r="AA14570"/>
          <cell r="AB14570" t="str">
            <v>1 (11) 500 555-0137</v>
          </cell>
          <cell r="AC14570">
            <v>40712</v>
          </cell>
          <cell r="AD14570" t="str">
            <v>0-1 Miles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  <cell r="H14571" t="str">
            <v>Jésus H Alvarez</v>
          </cell>
          <cell r="I14571" t="b">
            <v>0</v>
          </cell>
          <cell r="J14571">
            <v>19919</v>
          </cell>
          <cell r="K14571" t="str">
            <v>S</v>
          </cell>
          <cell r="L14571"/>
          <cell r="M14571" t="str">
            <v>M</v>
          </cell>
          <cell r="N14571" t="str">
            <v>jésus5@adventure-works.com</v>
          </cell>
          <cell r="O14571">
            <v>10000</v>
          </cell>
          <cell r="P14571">
            <v>3</v>
          </cell>
          <cell r="Q14571">
            <v>0</v>
          </cell>
          <cell r="R14571" t="str">
            <v>Partial College</v>
          </cell>
          <cell r="S14571" t="str">
            <v>Estudios universitarios (en curso)</v>
          </cell>
          <cell r="T14571" t="str">
            <v>Baccalauréat</v>
          </cell>
          <cell r="U14571" t="str">
            <v>Manual</v>
          </cell>
          <cell r="V14571" t="str">
            <v>Obrero</v>
          </cell>
          <cell r="W14571" t="str">
            <v>Ouvrier</v>
          </cell>
          <cell r="X14571" t="str">
            <v>0</v>
          </cell>
          <cell r="Y14571">
            <v>2</v>
          </cell>
          <cell r="Z14571" t="str">
            <v>2, rue Royale</v>
          </cell>
          <cell r="AA14571"/>
          <cell r="AB14571" t="str">
            <v>1 (11) 500 555-0137</v>
          </cell>
          <cell r="AC14571">
            <v>41434</v>
          </cell>
          <cell r="AD14571" t="str">
            <v>0-1 Miles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  <cell r="H14572" t="str">
            <v>Robyn  Torres</v>
          </cell>
          <cell r="I14572" t="b">
            <v>0</v>
          </cell>
          <cell r="J14572">
            <v>17850</v>
          </cell>
          <cell r="K14572" t="str">
            <v>S</v>
          </cell>
          <cell r="L14572"/>
          <cell r="M14572" t="str">
            <v>F</v>
          </cell>
          <cell r="N14572" t="str">
            <v>robyn9@adventure-works.com</v>
          </cell>
          <cell r="O14572">
            <v>20000</v>
          </cell>
          <cell r="P14572">
            <v>1</v>
          </cell>
          <cell r="Q14572">
            <v>0</v>
          </cell>
          <cell r="R14572" t="str">
            <v>Partial College</v>
          </cell>
          <cell r="S14572" t="str">
            <v>Estudios universitarios (en curso)</v>
          </cell>
          <cell r="T14572" t="str">
            <v>Baccalauréat</v>
          </cell>
          <cell r="U14572" t="str">
            <v>Manual</v>
          </cell>
          <cell r="V14572" t="str">
            <v>Obrero</v>
          </cell>
          <cell r="W14572" t="str">
            <v>Ouvrier</v>
          </cell>
          <cell r="X14572" t="str">
            <v>1</v>
          </cell>
          <cell r="Y14572">
            <v>0</v>
          </cell>
          <cell r="Z14572" t="str">
            <v>343, rue de Terre Neuve</v>
          </cell>
          <cell r="AA14572"/>
          <cell r="AB14572" t="str">
            <v>1 (11) 500 555-0123</v>
          </cell>
          <cell r="AC14572">
            <v>41640</v>
          </cell>
          <cell r="AD14572" t="str">
            <v>1-2 Mil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  <cell r="H14573" t="str">
            <v>Richard L Lopez</v>
          </cell>
          <cell r="I14573" t="b">
            <v>0</v>
          </cell>
          <cell r="J14573">
            <v>17873</v>
          </cell>
          <cell r="K14573" t="str">
            <v>S</v>
          </cell>
          <cell r="L14573"/>
          <cell r="M14573" t="str">
            <v>M</v>
          </cell>
          <cell r="N14573" t="str">
            <v>richard23@adventure-works.com</v>
          </cell>
          <cell r="O14573">
            <v>30000</v>
          </cell>
          <cell r="P14573">
            <v>1</v>
          </cell>
          <cell r="Q14573">
            <v>0</v>
          </cell>
          <cell r="R14573" t="str">
            <v>Bachelors</v>
          </cell>
          <cell r="S14573" t="str">
            <v>Licenciatura</v>
          </cell>
          <cell r="T14573" t="str">
            <v>Bac + 4</v>
          </cell>
          <cell r="U14573" t="str">
            <v>Clerical</v>
          </cell>
          <cell r="V14573" t="str">
            <v>Administrativo</v>
          </cell>
          <cell r="W14573" t="str">
            <v>Employé</v>
          </cell>
          <cell r="X14573" t="str">
            <v>0</v>
          </cell>
          <cell r="Y14573">
            <v>0</v>
          </cell>
          <cell r="Z14573" t="str">
            <v>Königsteiner Straße 750</v>
          </cell>
          <cell r="AA14573"/>
          <cell r="AB14573" t="str">
            <v>1 (11) 500 555-0163</v>
          </cell>
          <cell r="AC14573">
            <v>41625</v>
          </cell>
          <cell r="AD14573" t="str">
            <v>0-1 Miles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  <cell r="H14574" t="str">
            <v>Allen  Gonzalez</v>
          </cell>
          <cell r="I14574" t="b">
            <v>0</v>
          </cell>
          <cell r="J14574">
            <v>17959</v>
          </cell>
          <cell r="K14574" t="str">
            <v>S</v>
          </cell>
          <cell r="L14574"/>
          <cell r="M14574" t="str">
            <v>M</v>
          </cell>
          <cell r="N14574" t="str">
            <v>allen17@adventure-works.com</v>
          </cell>
          <cell r="O14574">
            <v>30000</v>
          </cell>
          <cell r="P14574">
            <v>1</v>
          </cell>
          <cell r="Q14574">
            <v>0</v>
          </cell>
          <cell r="R14574" t="str">
            <v>Bachelors</v>
          </cell>
          <cell r="S14574" t="str">
            <v>Licenciatura</v>
          </cell>
          <cell r="T14574" t="str">
            <v>Bac + 4</v>
          </cell>
          <cell r="U14574" t="str">
            <v>Clerical</v>
          </cell>
          <cell r="V14574" t="str">
            <v>Administrativo</v>
          </cell>
          <cell r="W14574" t="str">
            <v>Employé</v>
          </cell>
          <cell r="X14574" t="str">
            <v>0</v>
          </cell>
          <cell r="Y14574">
            <v>0</v>
          </cell>
          <cell r="Z14574" t="str">
            <v>3754 Alray Drive</v>
          </cell>
          <cell r="AA14574"/>
          <cell r="AB14574" t="str">
            <v>1 (11) 500 555-0171</v>
          </cell>
          <cell r="AC14574">
            <v>41603</v>
          </cell>
          <cell r="AD14574" t="str">
            <v>0-1 Miles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  <cell r="H14575" t="str">
            <v>Rosa D Zhou</v>
          </cell>
          <cell r="I14575" t="b">
            <v>0</v>
          </cell>
          <cell r="J14575">
            <v>17812</v>
          </cell>
          <cell r="K14575" t="str">
            <v>M</v>
          </cell>
          <cell r="L14575"/>
          <cell r="M14575" t="str">
            <v>F</v>
          </cell>
          <cell r="N14575" t="str">
            <v>rosa9@adventure-works.com</v>
          </cell>
          <cell r="O14575">
            <v>30000</v>
          </cell>
          <cell r="P14575">
            <v>1</v>
          </cell>
          <cell r="Q14575">
            <v>0</v>
          </cell>
          <cell r="R14575" t="str">
            <v>Bachelors</v>
          </cell>
          <cell r="S14575" t="str">
            <v>Licenciatura</v>
          </cell>
          <cell r="T14575" t="str">
            <v>Bac + 4</v>
          </cell>
          <cell r="U14575" t="str">
            <v>Clerical</v>
          </cell>
          <cell r="V14575" t="str">
            <v>Administrativo</v>
          </cell>
          <cell r="W14575" t="str">
            <v>Employé</v>
          </cell>
          <cell r="X14575" t="str">
            <v>1</v>
          </cell>
          <cell r="Y14575">
            <v>0</v>
          </cell>
          <cell r="Z14575" t="str">
            <v>5000 Brown Dr.</v>
          </cell>
          <cell r="AA14575"/>
          <cell r="AB14575" t="str">
            <v>1 (11) 500 555-0124</v>
          </cell>
          <cell r="AC14575">
            <v>41581</v>
          </cell>
          <cell r="AD14575" t="str">
            <v>0-1 Miles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  <cell r="H14576" t="str">
            <v>Bradley L Raje</v>
          </cell>
          <cell r="I14576" t="b">
            <v>0</v>
          </cell>
          <cell r="J14576">
            <v>24543</v>
          </cell>
          <cell r="K14576" t="str">
            <v>S</v>
          </cell>
          <cell r="L14576"/>
          <cell r="M14576" t="str">
            <v>M</v>
          </cell>
          <cell r="N14576" t="str">
            <v>bradley16@adventure-works.com</v>
          </cell>
          <cell r="O14576">
            <v>30000</v>
          </cell>
          <cell r="P14576">
            <v>4</v>
          </cell>
          <cell r="Q14576">
            <v>0</v>
          </cell>
          <cell r="R14576" t="str">
            <v>Graduate Degree</v>
          </cell>
          <cell r="S14576" t="str">
            <v>Estudios de postgrado</v>
          </cell>
          <cell r="T14576" t="str">
            <v>Bac + 3</v>
          </cell>
          <cell r="U14576" t="str">
            <v>Clerical</v>
          </cell>
          <cell r="V14576" t="str">
            <v>Administrativo</v>
          </cell>
          <cell r="W14576" t="str">
            <v>Employé</v>
          </cell>
          <cell r="X14576" t="str">
            <v>0</v>
          </cell>
          <cell r="Y14576">
            <v>0</v>
          </cell>
          <cell r="Z14576" t="str">
            <v>10, impasse Ste-Madeleine</v>
          </cell>
          <cell r="AA14576"/>
          <cell r="AB14576" t="str">
            <v>1 (11) 500 555-0125</v>
          </cell>
          <cell r="AC14576">
            <v>41451</v>
          </cell>
          <cell r="AD14576" t="str">
            <v>0-1 Miles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  <cell r="H14577" t="str">
            <v>Elijah R Campbell</v>
          </cell>
          <cell r="I14577" t="b">
            <v>0</v>
          </cell>
          <cell r="J14577">
            <v>24527</v>
          </cell>
          <cell r="K14577" t="str">
            <v>S</v>
          </cell>
          <cell r="L14577"/>
          <cell r="M14577" t="str">
            <v>M</v>
          </cell>
          <cell r="N14577" t="str">
            <v>elijah35@adventure-works.com</v>
          </cell>
          <cell r="O14577">
            <v>30000</v>
          </cell>
          <cell r="P14577">
            <v>4</v>
          </cell>
          <cell r="Q14577">
            <v>0</v>
          </cell>
          <cell r="R14577" t="str">
            <v>Graduate Degree</v>
          </cell>
          <cell r="S14577" t="str">
            <v>Estudios de postgrado</v>
          </cell>
          <cell r="T14577" t="str">
            <v>Bac + 3</v>
          </cell>
          <cell r="U14577" t="str">
            <v>Clerical</v>
          </cell>
          <cell r="V14577" t="str">
            <v>Administrativo</v>
          </cell>
          <cell r="W14577" t="str">
            <v>Employé</v>
          </cell>
          <cell r="X14577" t="str">
            <v>0</v>
          </cell>
          <cell r="Y14577">
            <v>0</v>
          </cell>
          <cell r="Z14577" t="str">
            <v>Marienplatz 41464</v>
          </cell>
          <cell r="AA14577"/>
          <cell r="AB14577" t="str">
            <v>1 (11) 500 555-0151</v>
          </cell>
          <cell r="AC14577">
            <v>41611</v>
          </cell>
          <cell r="AD14577" t="str">
            <v>0-1 Miles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  <cell r="H14578" t="str">
            <v>Deborah  She</v>
          </cell>
          <cell r="I14578" t="b">
            <v>0</v>
          </cell>
          <cell r="J14578">
            <v>24359</v>
          </cell>
          <cell r="K14578" t="str">
            <v>S</v>
          </cell>
          <cell r="L14578"/>
          <cell r="M14578" t="str">
            <v>F</v>
          </cell>
          <cell r="N14578" t="str">
            <v>deborah4@adventure-works.com</v>
          </cell>
          <cell r="O14578">
            <v>30000</v>
          </cell>
          <cell r="P14578">
            <v>3</v>
          </cell>
          <cell r="Q14578">
            <v>0</v>
          </cell>
          <cell r="R14578" t="str">
            <v>Graduate Degree</v>
          </cell>
          <cell r="S14578" t="str">
            <v>Estudios de postgrado</v>
          </cell>
          <cell r="T14578" t="str">
            <v>Bac + 3</v>
          </cell>
          <cell r="U14578" t="str">
            <v>Clerical</v>
          </cell>
          <cell r="V14578" t="str">
            <v>Administrativo</v>
          </cell>
          <cell r="W14578" t="str">
            <v>Employé</v>
          </cell>
          <cell r="X14578" t="str">
            <v>0</v>
          </cell>
          <cell r="Y14578">
            <v>0</v>
          </cell>
          <cell r="Z14578" t="str">
            <v>145 W. Watson Court</v>
          </cell>
          <cell r="AA14578"/>
          <cell r="AB14578" t="str">
            <v>1 (11) 500 555-0189</v>
          </cell>
          <cell r="AC14578">
            <v>41590</v>
          </cell>
          <cell r="AD14578" t="str">
            <v>0-1 Miles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  <cell r="H14579" t="str">
            <v>Elijah I Wright</v>
          </cell>
          <cell r="I14579" t="b">
            <v>0</v>
          </cell>
          <cell r="J14579">
            <v>26494</v>
          </cell>
          <cell r="K14579" t="str">
            <v>S</v>
          </cell>
          <cell r="L14579"/>
          <cell r="M14579" t="str">
            <v>M</v>
          </cell>
          <cell r="N14579" t="str">
            <v>elijah44@adventure-works.com</v>
          </cell>
          <cell r="O14579">
            <v>30000</v>
          </cell>
          <cell r="P14579">
            <v>3</v>
          </cell>
          <cell r="Q14579">
            <v>0</v>
          </cell>
          <cell r="R14579" t="str">
            <v>Graduate Degree</v>
          </cell>
          <cell r="S14579" t="str">
            <v>Estudios de postgrado</v>
          </cell>
          <cell r="T14579" t="str">
            <v>Bac + 3</v>
          </cell>
          <cell r="U14579" t="str">
            <v>Clerical</v>
          </cell>
          <cell r="V14579" t="str">
            <v>Administrativo</v>
          </cell>
          <cell r="W14579" t="str">
            <v>Employé</v>
          </cell>
          <cell r="X14579" t="str">
            <v>1</v>
          </cell>
          <cell r="Y14579">
            <v>0</v>
          </cell>
          <cell r="Z14579" t="str">
            <v>4502 Knewal Rd</v>
          </cell>
          <cell r="AA14579"/>
          <cell r="AB14579" t="str">
            <v>1 (11) 500 555-0112</v>
          </cell>
          <cell r="AC14579">
            <v>41634</v>
          </cell>
          <cell r="AD14579" t="str">
            <v>0-1 Miles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  <cell r="H14580" t="str">
            <v>Sabrina D Martin</v>
          </cell>
          <cell r="I14580" t="b">
            <v>0</v>
          </cell>
          <cell r="J14580">
            <v>24429</v>
          </cell>
          <cell r="K14580" t="str">
            <v>M</v>
          </cell>
          <cell r="L14580"/>
          <cell r="M14580" t="str">
            <v>F</v>
          </cell>
          <cell r="N14580" t="str">
            <v>sabrina16@adventure-works.com</v>
          </cell>
          <cell r="O14580">
            <v>30000</v>
          </cell>
          <cell r="P14580">
            <v>3</v>
          </cell>
          <cell r="Q14580">
            <v>0</v>
          </cell>
          <cell r="R14580" t="str">
            <v>Graduate Degree</v>
          </cell>
          <cell r="S14580" t="str">
            <v>Estudios de postgrado</v>
          </cell>
          <cell r="T14580" t="str">
            <v>Bac + 3</v>
          </cell>
          <cell r="U14580" t="str">
            <v>Clerical</v>
          </cell>
          <cell r="V14580" t="str">
            <v>Administrativo</v>
          </cell>
          <cell r="W14580" t="str">
            <v>Employé</v>
          </cell>
          <cell r="X14580" t="str">
            <v>1</v>
          </cell>
          <cell r="Y14580">
            <v>0</v>
          </cell>
          <cell r="Z14580" t="str">
            <v>8922 Lindley Ct.</v>
          </cell>
          <cell r="AA14580"/>
          <cell r="AB14580" t="str">
            <v>1 (11) 500 555-0134</v>
          </cell>
          <cell r="AC14580">
            <v>41621</v>
          </cell>
          <cell r="AD14580" t="str">
            <v>0-1 Miles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  <cell r="H14581" t="str">
            <v>Bobby W Prasad</v>
          </cell>
          <cell r="I14581" t="b">
            <v>0</v>
          </cell>
          <cell r="J14581">
            <v>23962</v>
          </cell>
          <cell r="K14581" t="str">
            <v>M</v>
          </cell>
          <cell r="L14581"/>
          <cell r="M14581" t="str">
            <v>M</v>
          </cell>
          <cell r="N14581" t="str">
            <v>bobby5@adventure-works.com</v>
          </cell>
          <cell r="O14581">
            <v>10000</v>
          </cell>
          <cell r="P14581">
            <v>1</v>
          </cell>
          <cell r="Q14581">
            <v>1</v>
          </cell>
          <cell r="R14581" t="str">
            <v>High School</v>
          </cell>
          <cell r="S14581" t="str">
            <v>Educación secundaria</v>
          </cell>
          <cell r="T14581" t="str">
            <v>Bac + 2</v>
          </cell>
          <cell r="U14581" t="str">
            <v>Manual</v>
          </cell>
          <cell r="V14581" t="str">
            <v>Obrero</v>
          </cell>
          <cell r="W14581" t="str">
            <v>Ouvrier</v>
          </cell>
          <cell r="X14581" t="str">
            <v>0</v>
          </cell>
          <cell r="Y14581">
            <v>1</v>
          </cell>
          <cell r="Z14581" t="str">
            <v>390, rue des Rosiers</v>
          </cell>
          <cell r="AA14581"/>
          <cell r="AB14581" t="str">
            <v>1 (11) 500 555-0182</v>
          </cell>
          <cell r="AC14581">
            <v>41360</v>
          </cell>
          <cell r="AD14581" t="str">
            <v>1-2 Miles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  <cell r="H14582" t="str">
            <v>Amber A Allen</v>
          </cell>
          <cell r="I14582" t="b">
            <v>0</v>
          </cell>
          <cell r="J14582">
            <v>24217</v>
          </cell>
          <cell r="K14582" t="str">
            <v>M</v>
          </cell>
          <cell r="L14582"/>
          <cell r="M14582" t="str">
            <v>F</v>
          </cell>
          <cell r="N14582" t="str">
            <v>amber23@adventure-works.com</v>
          </cell>
          <cell r="O14582">
            <v>10000</v>
          </cell>
          <cell r="P14582">
            <v>1</v>
          </cell>
          <cell r="Q14582">
            <v>1</v>
          </cell>
          <cell r="R14582" t="str">
            <v>High School</v>
          </cell>
          <cell r="S14582" t="str">
            <v>Educación secundaria</v>
          </cell>
          <cell r="T14582" t="str">
            <v>Bac + 2</v>
          </cell>
          <cell r="U14582" t="str">
            <v>Manual</v>
          </cell>
          <cell r="V14582" t="str">
            <v>Obrero</v>
          </cell>
          <cell r="W14582" t="str">
            <v>Ouvrier</v>
          </cell>
          <cell r="X14582" t="str">
            <v>1</v>
          </cell>
          <cell r="Y14582">
            <v>1</v>
          </cell>
          <cell r="Z14582" t="str">
            <v>2442bis, boulevard Saint Germain</v>
          </cell>
          <cell r="AA14582"/>
          <cell r="AB14582" t="str">
            <v>1 (11) 500 555-0133</v>
          </cell>
          <cell r="AC14582">
            <v>41445</v>
          </cell>
          <cell r="AD14582" t="str">
            <v>2-5 Miles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  <cell r="H14583" t="str">
            <v>Kayla C Bryant</v>
          </cell>
          <cell r="I14583" t="b">
            <v>0</v>
          </cell>
          <cell r="J14583">
            <v>24131</v>
          </cell>
          <cell r="K14583" t="str">
            <v>S</v>
          </cell>
          <cell r="L14583"/>
          <cell r="M14583" t="str">
            <v>F</v>
          </cell>
          <cell r="N14583" t="str">
            <v>kayla42@adventure-works.com</v>
          </cell>
          <cell r="O14583">
            <v>20000</v>
          </cell>
          <cell r="P14583">
            <v>1</v>
          </cell>
          <cell r="Q14583">
            <v>1</v>
          </cell>
          <cell r="R14583" t="str">
            <v>Partial College</v>
          </cell>
          <cell r="S14583" t="str">
            <v>Estudios universitarios (en curso)</v>
          </cell>
          <cell r="T14583" t="str">
            <v>Baccalauréat</v>
          </cell>
          <cell r="U14583" t="str">
            <v>Manual</v>
          </cell>
          <cell r="V14583" t="str">
            <v>Obrero</v>
          </cell>
          <cell r="W14583" t="str">
            <v>Ouvrier</v>
          </cell>
          <cell r="X14583" t="str">
            <v>1</v>
          </cell>
          <cell r="Y14583">
            <v>0</v>
          </cell>
          <cell r="Z14583" t="str">
            <v>Helsenbergbogen 6</v>
          </cell>
          <cell r="AA14583"/>
          <cell r="AB14583" t="str">
            <v>1 (11) 500 555-0192</v>
          </cell>
          <cell r="AC14583">
            <v>41544</v>
          </cell>
          <cell r="AD14583" t="str">
            <v>1-2 Miles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  <cell r="H14584" t="str">
            <v>Leonard A Luo</v>
          </cell>
          <cell r="I14584" t="b">
            <v>0</v>
          </cell>
          <cell r="J14584">
            <v>24093</v>
          </cell>
          <cell r="K14584" t="str">
            <v>M</v>
          </cell>
          <cell r="L14584"/>
          <cell r="M14584" t="str">
            <v>M</v>
          </cell>
          <cell r="N14584" t="str">
            <v>leonard7@adventure-works.com</v>
          </cell>
          <cell r="O14584">
            <v>20000</v>
          </cell>
          <cell r="P14584">
            <v>1</v>
          </cell>
          <cell r="Q14584">
            <v>1</v>
          </cell>
          <cell r="R14584" t="str">
            <v>Partial College</v>
          </cell>
          <cell r="S14584" t="str">
            <v>Estudios universitarios (en curso)</v>
          </cell>
          <cell r="T14584" t="str">
            <v>Baccalauréat</v>
          </cell>
          <cell r="U14584" t="str">
            <v>Manual</v>
          </cell>
          <cell r="V14584" t="str">
            <v>Obrero</v>
          </cell>
          <cell r="W14584" t="str">
            <v>Ouvrier</v>
          </cell>
          <cell r="X14584" t="str">
            <v>0</v>
          </cell>
          <cell r="Y14584">
            <v>0</v>
          </cell>
          <cell r="Z14584" t="str">
            <v>7118 Elliott Dr.</v>
          </cell>
          <cell r="AA14584"/>
          <cell r="AB14584" t="str">
            <v>1 (11) 500 555-0156</v>
          </cell>
          <cell r="AC14584">
            <v>41614</v>
          </cell>
          <cell r="AD14584" t="str">
            <v>0-1 Miles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  <cell r="H14585" t="str">
            <v>Carolyn A Arthur</v>
          </cell>
          <cell r="I14585" t="b">
            <v>0</v>
          </cell>
          <cell r="J14585">
            <v>23623</v>
          </cell>
          <cell r="K14585" t="str">
            <v>S</v>
          </cell>
          <cell r="L14585"/>
          <cell r="M14585" t="str">
            <v>F</v>
          </cell>
          <cell r="N14585" t="str">
            <v>carolyn6@adventure-works.com</v>
          </cell>
          <cell r="O14585">
            <v>20000</v>
          </cell>
          <cell r="P14585">
            <v>2</v>
          </cell>
          <cell r="Q14585">
            <v>0</v>
          </cell>
          <cell r="R14585" t="str">
            <v>Partial College</v>
          </cell>
          <cell r="S14585" t="str">
            <v>Estudios universitarios (en curso)</v>
          </cell>
          <cell r="T14585" t="str">
            <v>Baccalauréat</v>
          </cell>
          <cell r="U14585" t="str">
            <v>Manual</v>
          </cell>
          <cell r="V14585" t="str">
            <v>Obrero</v>
          </cell>
          <cell r="W14585" t="str">
            <v>Ouvrier</v>
          </cell>
          <cell r="X14585" t="str">
            <v>0</v>
          </cell>
          <cell r="Y14585">
            <v>1</v>
          </cell>
          <cell r="Z14585" t="str">
            <v>232 K St.</v>
          </cell>
          <cell r="AA14585"/>
          <cell r="AB14585" t="str">
            <v>1 (11) 500 555-0191</v>
          </cell>
          <cell r="AC14585">
            <v>41621</v>
          </cell>
          <cell r="AD14585" t="str">
            <v>0-1 Miles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  <cell r="H14586" t="str">
            <v>Dominique  Suri</v>
          </cell>
          <cell r="I14586" t="b">
            <v>0</v>
          </cell>
          <cell r="J14586">
            <v>23664</v>
          </cell>
          <cell r="K14586" t="str">
            <v>M</v>
          </cell>
          <cell r="L14586"/>
          <cell r="M14586" t="str">
            <v>F</v>
          </cell>
          <cell r="N14586" t="str">
            <v>dominique0@adventure-works.com</v>
          </cell>
          <cell r="O14586">
            <v>30000</v>
          </cell>
          <cell r="P14586">
            <v>3</v>
          </cell>
          <cell r="Q14586">
            <v>0</v>
          </cell>
          <cell r="R14586" t="str">
            <v>Graduate Degree</v>
          </cell>
          <cell r="S14586" t="str">
            <v>Estudios de postgrado</v>
          </cell>
          <cell r="T14586" t="str">
            <v>Bac + 3</v>
          </cell>
          <cell r="U14586" t="str">
            <v>Clerical</v>
          </cell>
          <cell r="V14586" t="str">
            <v>Administrativo</v>
          </cell>
          <cell r="W14586" t="str">
            <v>Employé</v>
          </cell>
          <cell r="X14586" t="str">
            <v>1</v>
          </cell>
          <cell r="Y14586">
            <v>0</v>
          </cell>
          <cell r="Z14586" t="str">
            <v>9937 Las Lomas Way</v>
          </cell>
          <cell r="AA14586"/>
          <cell r="AB14586" t="str">
            <v>1 (11) 500 555-0126</v>
          </cell>
          <cell r="AC14586">
            <v>41620</v>
          </cell>
          <cell r="AD14586" t="str">
            <v>0-1 Miles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  <cell r="H14587" t="str">
            <v>Brent  Sun</v>
          </cell>
          <cell r="I14587" t="b">
            <v>0</v>
          </cell>
          <cell r="J14587">
            <v>23657</v>
          </cell>
          <cell r="K14587" t="str">
            <v>M</v>
          </cell>
          <cell r="L14587"/>
          <cell r="M14587" t="str">
            <v>M</v>
          </cell>
          <cell r="N14587" t="str">
            <v>brent12@adventure-works.com</v>
          </cell>
          <cell r="O14587">
            <v>30000</v>
          </cell>
          <cell r="P14587">
            <v>3</v>
          </cell>
          <cell r="Q14587">
            <v>0</v>
          </cell>
          <cell r="R14587" t="str">
            <v>Graduate Degree</v>
          </cell>
          <cell r="S14587" t="str">
            <v>Estudios de postgrado</v>
          </cell>
          <cell r="T14587" t="str">
            <v>Bac + 3</v>
          </cell>
          <cell r="U14587" t="str">
            <v>Clerical</v>
          </cell>
          <cell r="V14587" t="str">
            <v>Administrativo</v>
          </cell>
          <cell r="W14587" t="str">
            <v>Employé</v>
          </cell>
          <cell r="X14587" t="str">
            <v>1</v>
          </cell>
          <cell r="Y14587">
            <v>0</v>
          </cell>
          <cell r="Z14587" t="str">
            <v>3420 Weber Bryan Pl.</v>
          </cell>
          <cell r="AA14587"/>
          <cell r="AB14587" t="str">
            <v>1 (11) 500 555-0195</v>
          </cell>
          <cell r="AC14587">
            <v>41634</v>
          </cell>
          <cell r="AD14587" t="str">
            <v>0-1 Miles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  <cell r="H14588" t="str">
            <v>Molly C Subram</v>
          </cell>
          <cell r="I14588" t="b">
            <v>0</v>
          </cell>
          <cell r="J14588">
            <v>23427</v>
          </cell>
          <cell r="K14588" t="str">
            <v>S</v>
          </cell>
          <cell r="L14588"/>
          <cell r="M14588" t="str">
            <v>F</v>
          </cell>
          <cell r="N14588" t="str">
            <v>molly12@adventure-works.com</v>
          </cell>
          <cell r="O14588">
            <v>30000</v>
          </cell>
          <cell r="P14588">
            <v>1</v>
          </cell>
          <cell r="Q14588">
            <v>0</v>
          </cell>
          <cell r="R14588" t="str">
            <v>Graduate Degree</v>
          </cell>
          <cell r="S14588" t="str">
            <v>Estudios de postgrado</v>
          </cell>
          <cell r="T14588" t="str">
            <v>Bac + 3</v>
          </cell>
          <cell r="U14588" t="str">
            <v>Clerical</v>
          </cell>
          <cell r="V14588" t="str">
            <v>Administrativo</v>
          </cell>
          <cell r="W14588" t="str">
            <v>Employé</v>
          </cell>
          <cell r="X14588" t="str">
            <v>1</v>
          </cell>
          <cell r="Y14588">
            <v>0</v>
          </cell>
          <cell r="Z14588" t="str">
            <v>67, rue Montcalm</v>
          </cell>
          <cell r="AA14588"/>
          <cell r="AB14588" t="str">
            <v>1 (11) 500 555-0127</v>
          </cell>
          <cell r="AC14588">
            <v>41452</v>
          </cell>
          <cell r="AD14588" t="str">
            <v>0-1 Miles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  <cell r="H14589" t="str">
            <v>Isaiah A Young</v>
          </cell>
          <cell r="I14589" t="b">
            <v>0</v>
          </cell>
          <cell r="J14589">
            <v>24033</v>
          </cell>
          <cell r="K14589" t="str">
            <v>M</v>
          </cell>
          <cell r="L14589"/>
          <cell r="M14589" t="str">
            <v>M</v>
          </cell>
          <cell r="N14589" t="str">
            <v>isaiah42@adventure-works.com</v>
          </cell>
          <cell r="O14589">
            <v>30000</v>
          </cell>
          <cell r="P14589">
            <v>3</v>
          </cell>
          <cell r="Q14589">
            <v>0</v>
          </cell>
          <cell r="R14589" t="str">
            <v>Bachelors</v>
          </cell>
          <cell r="S14589" t="str">
            <v>Licenciatura</v>
          </cell>
          <cell r="T14589" t="str">
            <v>Bac + 4</v>
          </cell>
          <cell r="U14589" t="str">
            <v>Clerical</v>
          </cell>
          <cell r="V14589" t="str">
            <v>Administrativo</v>
          </cell>
          <cell r="W14589" t="str">
            <v>Employé</v>
          </cell>
          <cell r="X14589" t="str">
            <v>1</v>
          </cell>
          <cell r="Y14589">
            <v>0</v>
          </cell>
          <cell r="Z14589" t="str">
            <v>Roßstr 9928</v>
          </cell>
          <cell r="AA14589"/>
          <cell r="AB14589" t="str">
            <v>1 (11) 500 555-0115</v>
          </cell>
          <cell r="AC14589">
            <v>41632</v>
          </cell>
          <cell r="AD14589" t="str">
            <v>0-1 Miles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  <cell r="H14590" t="str">
            <v>Jerry  Pal</v>
          </cell>
          <cell r="I14590" t="b">
            <v>0</v>
          </cell>
          <cell r="J14590">
            <v>23773</v>
          </cell>
          <cell r="K14590" t="str">
            <v>S</v>
          </cell>
          <cell r="L14590"/>
          <cell r="M14590" t="str">
            <v>M</v>
          </cell>
          <cell r="N14590" t="str">
            <v>jerry13@adventure-works.com</v>
          </cell>
          <cell r="O14590">
            <v>30000</v>
          </cell>
          <cell r="P14590">
            <v>3</v>
          </cell>
          <cell r="Q14590">
            <v>0</v>
          </cell>
          <cell r="R14590" t="str">
            <v>Bachelors</v>
          </cell>
          <cell r="S14590" t="str">
            <v>Licenciatura</v>
          </cell>
          <cell r="T14590" t="str">
            <v>Bac + 4</v>
          </cell>
          <cell r="U14590" t="str">
            <v>Clerical</v>
          </cell>
          <cell r="V14590" t="str">
            <v>Administrativo</v>
          </cell>
          <cell r="W14590" t="str">
            <v>Employé</v>
          </cell>
          <cell r="X14590" t="str">
            <v>1</v>
          </cell>
          <cell r="Y14590">
            <v>0</v>
          </cell>
          <cell r="Z14590" t="str">
            <v>81, route de Marseille</v>
          </cell>
          <cell r="AA14590"/>
          <cell r="AB14590" t="str">
            <v>1 (11) 500 555-0192</v>
          </cell>
          <cell r="AC14590">
            <v>41424</v>
          </cell>
          <cell r="AD14590" t="str">
            <v>0-1 Miles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  <cell r="H14591" t="str">
            <v>Lydia  Perez</v>
          </cell>
          <cell r="I14591" t="b">
            <v>0</v>
          </cell>
          <cell r="J14591">
            <v>25622</v>
          </cell>
          <cell r="K14591" t="str">
            <v>S</v>
          </cell>
          <cell r="L14591"/>
          <cell r="M14591" t="str">
            <v>F</v>
          </cell>
          <cell r="N14591" t="str">
            <v>lydia19@adventure-works.com</v>
          </cell>
          <cell r="O14591">
            <v>30000</v>
          </cell>
          <cell r="P14591">
            <v>0</v>
          </cell>
          <cell r="Q14591">
            <v>0</v>
          </cell>
          <cell r="R14591" t="str">
            <v>Bachelors</v>
          </cell>
          <cell r="S14591" t="str">
            <v>Licenciatura</v>
          </cell>
          <cell r="T14591" t="str">
            <v>Bac + 4</v>
          </cell>
          <cell r="U14591" t="str">
            <v>Clerical</v>
          </cell>
          <cell r="V14591" t="str">
            <v>Administrativo</v>
          </cell>
          <cell r="W14591" t="str">
            <v>Employé</v>
          </cell>
          <cell r="X14591" t="str">
            <v>1</v>
          </cell>
          <cell r="Y14591">
            <v>0</v>
          </cell>
          <cell r="Z14591" t="str">
            <v>Waldstr 66</v>
          </cell>
          <cell r="AA14591"/>
          <cell r="AB14591" t="str">
            <v>1 (11) 500 555-0112</v>
          </cell>
          <cell r="AC14591">
            <v>41627</v>
          </cell>
          <cell r="AD14591" t="str">
            <v>0-1 Miles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  <cell r="H14592" t="str">
            <v>Naomi E Gill</v>
          </cell>
          <cell r="I14592" t="b">
            <v>0</v>
          </cell>
          <cell r="J14592">
            <v>27842</v>
          </cell>
          <cell r="K14592" t="str">
            <v>S</v>
          </cell>
          <cell r="L14592"/>
          <cell r="M14592" t="str">
            <v>F</v>
          </cell>
          <cell r="N14592" t="str">
            <v>naomi14@adventure-works.com</v>
          </cell>
          <cell r="O14592">
            <v>20000</v>
          </cell>
          <cell r="P14592">
            <v>0</v>
          </cell>
          <cell r="Q14592">
            <v>0</v>
          </cell>
          <cell r="R14592" t="str">
            <v>Partial College</v>
          </cell>
          <cell r="S14592" t="str">
            <v>Estudios universitarios (en curso)</v>
          </cell>
          <cell r="T14592" t="str">
            <v>Baccalauréat</v>
          </cell>
          <cell r="U14592" t="str">
            <v>Manual</v>
          </cell>
          <cell r="V14592" t="str">
            <v>Obrero</v>
          </cell>
          <cell r="W14592" t="str">
            <v>Ouvrier</v>
          </cell>
          <cell r="X14592" t="str">
            <v>0</v>
          </cell>
          <cell r="Y14592">
            <v>1</v>
          </cell>
          <cell r="Z14592" t="str">
            <v>Charlottenstr 272</v>
          </cell>
          <cell r="AA14592"/>
          <cell r="AB14592" t="str">
            <v>1 (11) 500 555-0124</v>
          </cell>
          <cell r="AC14592">
            <v>41620</v>
          </cell>
          <cell r="AD14592" t="str">
            <v>2-5 Miles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  <cell r="H14593" t="str">
            <v>Preston  Ray</v>
          </cell>
          <cell r="I14593" t="b">
            <v>0</v>
          </cell>
          <cell r="J14593">
            <v>27687</v>
          </cell>
          <cell r="K14593" t="str">
            <v>S</v>
          </cell>
          <cell r="L14593"/>
          <cell r="M14593" t="str">
            <v>M</v>
          </cell>
          <cell r="N14593" t="str">
            <v>preston10@adventure-works.com</v>
          </cell>
          <cell r="O14593">
            <v>20000</v>
          </cell>
          <cell r="P14593">
            <v>0</v>
          </cell>
          <cell r="Q14593">
            <v>0</v>
          </cell>
          <cell r="R14593" t="str">
            <v>Partial College</v>
          </cell>
          <cell r="S14593" t="str">
            <v>Estudios universitarios (en curso)</v>
          </cell>
          <cell r="T14593" t="str">
            <v>Baccalauréat</v>
          </cell>
          <cell r="U14593" t="str">
            <v>Manual</v>
          </cell>
          <cell r="V14593" t="str">
            <v>Obrero</v>
          </cell>
          <cell r="W14593" t="str">
            <v>Ouvrier</v>
          </cell>
          <cell r="X14593" t="str">
            <v>1</v>
          </cell>
          <cell r="Y14593">
            <v>1</v>
          </cell>
          <cell r="Z14593" t="str">
            <v>Wertheimer Straße 822</v>
          </cell>
          <cell r="AA14593"/>
          <cell r="AB14593" t="str">
            <v>1 (11) 500 555-0181</v>
          </cell>
          <cell r="AC14593">
            <v>41633</v>
          </cell>
          <cell r="AD14593" t="str">
            <v>2-5 Miles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  <cell r="H14594" t="str">
            <v>Kendra  Ortega</v>
          </cell>
          <cell r="I14594" t="b">
            <v>0</v>
          </cell>
          <cell r="J14594">
            <v>31485</v>
          </cell>
          <cell r="K14594" t="str">
            <v>S</v>
          </cell>
          <cell r="L14594"/>
          <cell r="M14594" t="str">
            <v>F</v>
          </cell>
          <cell r="N14594" t="str">
            <v>kendra22@adventure-works.com</v>
          </cell>
          <cell r="O14594">
            <v>10000</v>
          </cell>
          <cell r="P14594">
            <v>2</v>
          </cell>
          <cell r="Q14594">
            <v>2</v>
          </cell>
          <cell r="R14594" t="str">
            <v>High School</v>
          </cell>
          <cell r="S14594" t="str">
            <v>Educación secundaria</v>
          </cell>
          <cell r="T14594" t="str">
            <v>Bac + 2</v>
          </cell>
          <cell r="U14594" t="str">
            <v>Manual</v>
          </cell>
          <cell r="V14594" t="str">
            <v>Obrero</v>
          </cell>
          <cell r="W14594" t="str">
            <v>Ouvrier</v>
          </cell>
          <cell r="X14594" t="str">
            <v>0</v>
          </cell>
          <cell r="Y14594">
            <v>0</v>
          </cell>
          <cell r="Z14594" t="str">
            <v>281 Windsor Drive</v>
          </cell>
          <cell r="AA14594"/>
          <cell r="AB14594" t="str">
            <v>1 (11) 500 555-0116</v>
          </cell>
          <cell r="AC14594">
            <v>41398</v>
          </cell>
          <cell r="AD14594" t="str">
            <v>0-1 Miles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  <cell r="H14595" t="str">
            <v>Micheal  Gill</v>
          </cell>
          <cell r="I14595" t="b">
            <v>0</v>
          </cell>
          <cell r="J14595">
            <v>31272</v>
          </cell>
          <cell r="K14595" t="str">
            <v>M</v>
          </cell>
          <cell r="L14595"/>
          <cell r="M14595" t="str">
            <v>M</v>
          </cell>
          <cell r="N14595" t="str">
            <v>micheal9@adventure-works.com</v>
          </cell>
          <cell r="O14595">
            <v>10000</v>
          </cell>
          <cell r="P14595">
            <v>2</v>
          </cell>
          <cell r="Q14595">
            <v>2</v>
          </cell>
          <cell r="R14595" t="str">
            <v>High School</v>
          </cell>
          <cell r="S14595" t="str">
            <v>Educación secundaria</v>
          </cell>
          <cell r="T14595" t="str">
            <v>Bac + 2</v>
          </cell>
          <cell r="U14595" t="str">
            <v>Manual</v>
          </cell>
          <cell r="V14595" t="str">
            <v>Obrero</v>
          </cell>
          <cell r="W14595" t="str">
            <v>Ouvrier</v>
          </cell>
          <cell r="X14595" t="str">
            <v>1</v>
          </cell>
          <cell r="Y14595">
            <v>0</v>
          </cell>
          <cell r="Z14595" t="str">
            <v>6, avenue des Ternes</v>
          </cell>
          <cell r="AA14595"/>
          <cell r="AB14595" t="str">
            <v>1 (11) 500 555-0116</v>
          </cell>
          <cell r="AC14595">
            <v>41474</v>
          </cell>
          <cell r="AD14595" t="str">
            <v>0-1 Miles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  <cell r="H14596" t="str">
            <v>Cindy T Malhotra</v>
          </cell>
          <cell r="I14596" t="b">
            <v>0</v>
          </cell>
          <cell r="J14596">
            <v>27759</v>
          </cell>
          <cell r="K14596" t="str">
            <v>M</v>
          </cell>
          <cell r="L14596"/>
          <cell r="M14596" t="str">
            <v>F</v>
          </cell>
          <cell r="N14596" t="str">
            <v>cindy5@adventure-works.com</v>
          </cell>
          <cell r="O14596">
            <v>30000</v>
          </cell>
          <cell r="P14596">
            <v>0</v>
          </cell>
          <cell r="Q14596">
            <v>0</v>
          </cell>
          <cell r="R14596" t="str">
            <v>Bachelors</v>
          </cell>
          <cell r="S14596" t="str">
            <v>Licenciatura</v>
          </cell>
          <cell r="T14596" t="str">
            <v>Bac + 4</v>
          </cell>
          <cell r="U14596" t="str">
            <v>Clerical</v>
          </cell>
          <cell r="V14596" t="str">
            <v>Administrativo</v>
          </cell>
          <cell r="W14596" t="str">
            <v>Employé</v>
          </cell>
          <cell r="X14596" t="str">
            <v>1</v>
          </cell>
          <cell r="Y14596">
            <v>0</v>
          </cell>
          <cell r="Z14596" t="str">
            <v>2, rue de la Centenaire</v>
          </cell>
          <cell r="AA14596"/>
          <cell r="AB14596" t="str">
            <v>1 (11) 500 555-0113</v>
          </cell>
          <cell r="AC14596">
            <v>41485</v>
          </cell>
          <cell r="AD14596" t="str">
            <v>0-1 Miles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  <cell r="H14597" t="str">
            <v>Larry M Rowe</v>
          </cell>
          <cell r="I14597" t="b">
            <v>0</v>
          </cell>
          <cell r="J14597">
            <v>27790</v>
          </cell>
          <cell r="K14597" t="str">
            <v>S</v>
          </cell>
          <cell r="L14597"/>
          <cell r="M14597" t="str">
            <v>M</v>
          </cell>
          <cell r="N14597" t="str">
            <v>larry3@adventure-works.com</v>
          </cell>
          <cell r="O14597">
            <v>30000</v>
          </cell>
          <cell r="P14597">
            <v>0</v>
          </cell>
          <cell r="Q14597">
            <v>0</v>
          </cell>
          <cell r="R14597" t="str">
            <v>Bachelors</v>
          </cell>
          <cell r="S14597" t="str">
            <v>Licenciatura</v>
          </cell>
          <cell r="T14597" t="str">
            <v>Bac + 4</v>
          </cell>
          <cell r="U14597" t="str">
            <v>Clerical</v>
          </cell>
          <cell r="V14597" t="str">
            <v>Administrativo</v>
          </cell>
          <cell r="W14597" t="str">
            <v>Employé</v>
          </cell>
          <cell r="X14597" t="str">
            <v>0</v>
          </cell>
          <cell r="Y14597">
            <v>0</v>
          </cell>
          <cell r="Z14597" t="str">
            <v>Lützowplatz 5938</v>
          </cell>
          <cell r="AA14597"/>
          <cell r="AB14597" t="str">
            <v>1 (11) 500 555-0152</v>
          </cell>
          <cell r="AC14597">
            <v>41629</v>
          </cell>
          <cell r="AD14597" t="str">
            <v>0-1 Miles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  <cell r="H14598" t="str">
            <v>Cheryl A Moreno</v>
          </cell>
          <cell r="I14598" t="b">
            <v>0</v>
          </cell>
          <cell r="J14598">
            <v>27872</v>
          </cell>
          <cell r="K14598" t="str">
            <v>M</v>
          </cell>
          <cell r="L14598"/>
          <cell r="M14598" t="str">
            <v>F</v>
          </cell>
          <cell r="N14598" t="str">
            <v>cheryl8@adventure-works.com</v>
          </cell>
          <cell r="O14598">
            <v>30000</v>
          </cell>
          <cell r="P14598">
            <v>0</v>
          </cell>
          <cell r="Q14598">
            <v>0</v>
          </cell>
          <cell r="R14598" t="str">
            <v>Bachelors</v>
          </cell>
          <cell r="S14598" t="str">
            <v>Licenciatura</v>
          </cell>
          <cell r="T14598" t="str">
            <v>Bac + 4</v>
          </cell>
          <cell r="U14598" t="str">
            <v>Clerical</v>
          </cell>
          <cell r="V14598" t="str">
            <v>Administrativo</v>
          </cell>
          <cell r="W14598" t="str">
            <v>Employé</v>
          </cell>
          <cell r="X14598" t="str">
            <v>0</v>
          </cell>
          <cell r="Y14598">
            <v>0</v>
          </cell>
          <cell r="Z14598" t="str">
            <v>Lindenalle 842</v>
          </cell>
          <cell r="AA14598"/>
          <cell r="AB14598" t="str">
            <v>1 (11) 500 555-0110</v>
          </cell>
          <cell r="AC14598">
            <v>41625</v>
          </cell>
          <cell r="AD14598" t="str">
            <v>0-1 Miles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  <cell r="H14599" t="str">
            <v>Alan A She</v>
          </cell>
          <cell r="I14599" t="b">
            <v>0</v>
          </cell>
          <cell r="J14599">
            <v>27701</v>
          </cell>
          <cell r="K14599" t="str">
            <v>S</v>
          </cell>
          <cell r="L14599"/>
          <cell r="M14599" t="str">
            <v>M</v>
          </cell>
          <cell r="N14599" t="str">
            <v>alan27@adventure-works.com</v>
          </cell>
          <cell r="O14599">
            <v>30000</v>
          </cell>
          <cell r="P14599">
            <v>0</v>
          </cell>
          <cell r="Q14599">
            <v>0</v>
          </cell>
          <cell r="R14599" t="str">
            <v>Bachelors</v>
          </cell>
          <cell r="S14599" t="str">
            <v>Licenciatura</v>
          </cell>
          <cell r="T14599" t="str">
            <v>Bac + 4</v>
          </cell>
          <cell r="U14599" t="str">
            <v>Clerical</v>
          </cell>
          <cell r="V14599" t="str">
            <v>Administrativo</v>
          </cell>
          <cell r="W14599" t="str">
            <v>Employé</v>
          </cell>
          <cell r="X14599" t="str">
            <v>0</v>
          </cell>
          <cell r="Y14599">
            <v>0</v>
          </cell>
          <cell r="Z14599" t="str">
            <v>Haberstr 575</v>
          </cell>
          <cell r="AA14599"/>
          <cell r="AB14599" t="str">
            <v>1 (11) 500 555-0110</v>
          </cell>
          <cell r="AC14599">
            <v>41625</v>
          </cell>
          <cell r="AD14599" t="str">
            <v>0-1 Miles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  <cell r="H14600" t="str">
            <v>Kendra  Ruiz</v>
          </cell>
          <cell r="I14600" t="b">
            <v>0</v>
          </cell>
          <cell r="J14600">
            <v>27773</v>
          </cell>
          <cell r="K14600" t="str">
            <v>M</v>
          </cell>
          <cell r="L14600"/>
          <cell r="M14600" t="str">
            <v>F</v>
          </cell>
          <cell r="N14600" t="str">
            <v>kendra2@adventure-works.com</v>
          </cell>
          <cell r="O14600">
            <v>40000</v>
          </cell>
          <cell r="P14600">
            <v>0</v>
          </cell>
          <cell r="Q14600">
            <v>0</v>
          </cell>
          <cell r="R14600" t="str">
            <v>Graduate Degree</v>
          </cell>
          <cell r="S14600" t="str">
            <v>Estudios de postgrado</v>
          </cell>
          <cell r="T14600" t="str">
            <v>Bac + 3</v>
          </cell>
          <cell r="U14600" t="str">
            <v>Clerical</v>
          </cell>
          <cell r="V14600" t="str">
            <v>Administrativo</v>
          </cell>
          <cell r="W14600" t="str">
            <v>Employé</v>
          </cell>
          <cell r="X14600" t="str">
            <v>1</v>
          </cell>
          <cell r="Y14600">
            <v>0</v>
          </cell>
          <cell r="Z14600" t="str">
            <v>1872 Walnut Avenue</v>
          </cell>
          <cell r="AA14600"/>
          <cell r="AB14600" t="str">
            <v>1 (11) 500 555-0112</v>
          </cell>
          <cell r="AC14600">
            <v>41612</v>
          </cell>
          <cell r="AD14600" t="str">
            <v>0-1 Miles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  <cell r="H14601" t="str">
            <v>Aaron  Russell</v>
          </cell>
          <cell r="I14601" t="b">
            <v>0</v>
          </cell>
          <cell r="J14601">
            <v>29376</v>
          </cell>
          <cell r="K14601" t="str">
            <v>S</v>
          </cell>
          <cell r="L14601"/>
          <cell r="M14601" t="str">
            <v>M</v>
          </cell>
          <cell r="N14601" t="str">
            <v>aaron19@adventure-works.com</v>
          </cell>
          <cell r="O14601">
            <v>10000</v>
          </cell>
          <cell r="P14601">
            <v>2</v>
          </cell>
          <cell r="Q14601">
            <v>2</v>
          </cell>
          <cell r="R14601" t="str">
            <v>High School</v>
          </cell>
          <cell r="S14601" t="str">
            <v>Educación secundaria</v>
          </cell>
          <cell r="T14601" t="str">
            <v>Bac + 2</v>
          </cell>
          <cell r="U14601" t="str">
            <v>Manual</v>
          </cell>
          <cell r="V14601" t="str">
            <v>Obrero</v>
          </cell>
          <cell r="W14601" t="str">
            <v>Ouvrier</v>
          </cell>
          <cell r="X14601" t="str">
            <v>1</v>
          </cell>
          <cell r="Y14601">
            <v>1</v>
          </cell>
          <cell r="Z14601" t="str">
            <v>3352 Kingswood Circle</v>
          </cell>
          <cell r="AA14601"/>
          <cell r="AB14601" t="str">
            <v>1 (11) 500 555-0142</v>
          </cell>
          <cell r="AC14601">
            <v>41619</v>
          </cell>
          <cell r="AD14601" t="str">
            <v>0-1 Miles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  <cell r="H14602" t="str">
            <v>Derek  Anand</v>
          </cell>
          <cell r="I14602" t="b">
            <v>0</v>
          </cell>
          <cell r="J14602">
            <v>27263</v>
          </cell>
          <cell r="K14602" t="str">
            <v>M</v>
          </cell>
          <cell r="L14602"/>
          <cell r="M14602" t="str">
            <v>M</v>
          </cell>
          <cell r="N14602" t="str">
            <v>derek20@adventure-works.com</v>
          </cell>
          <cell r="O14602">
            <v>30000</v>
          </cell>
          <cell r="P14602">
            <v>0</v>
          </cell>
          <cell r="Q14602">
            <v>0</v>
          </cell>
          <cell r="R14602" t="str">
            <v>Bachelors</v>
          </cell>
          <cell r="S14602" t="str">
            <v>Licenciatura</v>
          </cell>
          <cell r="T14602" t="str">
            <v>Bac + 4</v>
          </cell>
          <cell r="U14602" t="str">
            <v>Clerical</v>
          </cell>
          <cell r="V14602" t="str">
            <v>Administrativo</v>
          </cell>
          <cell r="W14602" t="str">
            <v>Employé</v>
          </cell>
          <cell r="X14602" t="str">
            <v>1</v>
          </cell>
          <cell r="Y14602">
            <v>0</v>
          </cell>
          <cell r="Z14602" t="str">
            <v>1680, boulevard du Montparnasse</v>
          </cell>
          <cell r="AA14602"/>
          <cell r="AB14602" t="str">
            <v>1 (11) 500 555-0130</v>
          </cell>
          <cell r="AC14602">
            <v>41514</v>
          </cell>
          <cell r="AD14602" t="str">
            <v>0-1 Miles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  <cell r="H14603" t="str">
            <v>Grace E Morgan</v>
          </cell>
          <cell r="I14603" t="b">
            <v>0</v>
          </cell>
          <cell r="J14603">
            <v>27503</v>
          </cell>
          <cell r="K14603" t="str">
            <v>S</v>
          </cell>
          <cell r="L14603"/>
          <cell r="M14603" t="str">
            <v>F</v>
          </cell>
          <cell r="N14603" t="str">
            <v>grace29@adventure-works.com</v>
          </cell>
          <cell r="O14603">
            <v>30000</v>
          </cell>
          <cell r="P14603">
            <v>1</v>
          </cell>
          <cell r="Q14603">
            <v>0</v>
          </cell>
          <cell r="R14603" t="str">
            <v>Bachelors</v>
          </cell>
          <cell r="S14603" t="str">
            <v>Licenciatura</v>
          </cell>
          <cell r="T14603" t="str">
            <v>Bac + 4</v>
          </cell>
          <cell r="U14603" t="str">
            <v>Clerical</v>
          </cell>
          <cell r="V14603" t="str">
            <v>Administrativo</v>
          </cell>
          <cell r="W14603" t="str">
            <v>Employé</v>
          </cell>
          <cell r="X14603" t="str">
            <v>0</v>
          </cell>
          <cell r="Y14603">
            <v>0</v>
          </cell>
          <cell r="Z14603" t="str">
            <v>Hauptstr 6146</v>
          </cell>
          <cell r="AA14603"/>
          <cell r="AB14603" t="str">
            <v>1 (11) 500 555-0115</v>
          </cell>
          <cell r="AC14603">
            <v>41609</v>
          </cell>
          <cell r="AD14603" t="str">
            <v>0-1 Miles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  <cell r="H14604" t="str">
            <v>Jermaine A Sara</v>
          </cell>
          <cell r="I14604" t="b">
            <v>0</v>
          </cell>
          <cell r="J14604">
            <v>27215</v>
          </cell>
          <cell r="K14604" t="str">
            <v>S</v>
          </cell>
          <cell r="L14604"/>
          <cell r="M14604" t="str">
            <v>M</v>
          </cell>
          <cell r="N14604" t="str">
            <v>jermaine8@adventure-works.com</v>
          </cell>
          <cell r="O14604">
            <v>60000</v>
          </cell>
          <cell r="P14604">
            <v>0</v>
          </cell>
          <cell r="Q14604">
            <v>0</v>
          </cell>
          <cell r="R14604" t="str">
            <v>Graduate Degree</v>
          </cell>
          <cell r="S14604" t="str">
            <v>Estudios de postgrado</v>
          </cell>
          <cell r="T14604" t="str">
            <v>Bac + 3</v>
          </cell>
          <cell r="U14604" t="str">
            <v>Skilled Manual</v>
          </cell>
          <cell r="V14604" t="str">
            <v>Obrero especializado</v>
          </cell>
          <cell r="W14604" t="str">
            <v>Technicien</v>
          </cell>
          <cell r="X14604" t="str">
            <v>1</v>
          </cell>
          <cell r="Y14604">
            <v>0</v>
          </cell>
          <cell r="Z14604" t="str">
            <v>Zollhof 2822</v>
          </cell>
          <cell r="AA14604" t="str">
            <v>#919</v>
          </cell>
          <cell r="AB14604" t="str">
            <v>1 (11) 500 555-0146</v>
          </cell>
          <cell r="AC14604">
            <v>41499</v>
          </cell>
          <cell r="AD14604" t="str">
            <v>0-1 Miles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  <cell r="H14605" t="str">
            <v>Dawn R Guo</v>
          </cell>
          <cell r="I14605" t="b">
            <v>0</v>
          </cell>
          <cell r="J14605">
            <v>29300</v>
          </cell>
          <cell r="K14605" t="str">
            <v>S</v>
          </cell>
          <cell r="L14605"/>
          <cell r="M14605" t="str">
            <v>F</v>
          </cell>
          <cell r="N14605" t="str">
            <v>dawn19@adventure-works.com</v>
          </cell>
          <cell r="O14605">
            <v>60000</v>
          </cell>
          <cell r="P14605">
            <v>0</v>
          </cell>
          <cell r="Q14605">
            <v>0</v>
          </cell>
          <cell r="R14605" t="str">
            <v>Graduate Degree</v>
          </cell>
          <cell r="S14605" t="str">
            <v>Estudios de postgrado</v>
          </cell>
          <cell r="T14605" t="str">
            <v>Bac + 3</v>
          </cell>
          <cell r="U14605" t="str">
            <v>Skilled Manual</v>
          </cell>
          <cell r="V14605" t="str">
            <v>Obrero especializado</v>
          </cell>
          <cell r="W14605" t="str">
            <v>Technicien</v>
          </cell>
          <cell r="X14605" t="str">
            <v>1</v>
          </cell>
          <cell r="Y14605">
            <v>0</v>
          </cell>
          <cell r="Z14605" t="str">
            <v>158 Walnut Ave</v>
          </cell>
          <cell r="AA14605"/>
          <cell r="AB14605" t="str">
            <v>1 (11) 500 555-0186</v>
          </cell>
          <cell r="AC14605">
            <v>41625</v>
          </cell>
          <cell r="AD14605" t="str">
            <v>0-1 Miles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  <cell r="H14606" t="str">
            <v>Martin A Vance</v>
          </cell>
          <cell r="I14606" t="b">
            <v>0</v>
          </cell>
          <cell r="J14606">
            <v>27296</v>
          </cell>
          <cell r="K14606" t="str">
            <v>S</v>
          </cell>
          <cell r="L14606"/>
          <cell r="M14606" t="str">
            <v>M</v>
          </cell>
          <cell r="N14606" t="str">
            <v>martin9@adventure-works.com</v>
          </cell>
          <cell r="O14606">
            <v>60000</v>
          </cell>
          <cell r="P14606">
            <v>0</v>
          </cell>
          <cell r="Q14606">
            <v>0</v>
          </cell>
          <cell r="R14606" t="str">
            <v>Graduate Degree</v>
          </cell>
          <cell r="S14606" t="str">
            <v>Estudios de postgrado</v>
          </cell>
          <cell r="T14606" t="str">
            <v>Bac + 3</v>
          </cell>
          <cell r="U14606" t="str">
            <v>Skilled Manual</v>
          </cell>
          <cell r="V14606" t="str">
            <v>Obrero especializado</v>
          </cell>
          <cell r="W14606" t="str">
            <v>Technicien</v>
          </cell>
          <cell r="X14606" t="str">
            <v>0</v>
          </cell>
          <cell r="Y14606">
            <v>0</v>
          </cell>
          <cell r="Z14606" t="str">
            <v>1050 Creed Ave</v>
          </cell>
          <cell r="AA14606"/>
          <cell r="AB14606" t="str">
            <v>1 (11) 500 555-0195</v>
          </cell>
          <cell r="AC14606">
            <v>41625</v>
          </cell>
          <cell r="AD14606" t="str">
            <v>0-1 Miles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  <cell r="H14607" t="str">
            <v>Abby K Kovár</v>
          </cell>
          <cell r="I14607" t="b">
            <v>0</v>
          </cell>
          <cell r="J14607">
            <v>21113</v>
          </cell>
          <cell r="K14607" t="str">
            <v>S</v>
          </cell>
          <cell r="L14607"/>
          <cell r="M14607" t="str">
            <v>F</v>
          </cell>
          <cell r="N14607" t="str">
            <v>abby3@adventure-works.com</v>
          </cell>
          <cell r="O14607">
            <v>20000</v>
          </cell>
          <cell r="P14607">
            <v>2</v>
          </cell>
          <cell r="Q14607">
            <v>0</v>
          </cell>
          <cell r="R14607" t="str">
            <v>Partial College</v>
          </cell>
          <cell r="S14607" t="str">
            <v>Estudios universitarios (en curso)</v>
          </cell>
          <cell r="T14607" t="str">
            <v>Baccalauréat</v>
          </cell>
          <cell r="U14607" t="str">
            <v>Manual</v>
          </cell>
          <cell r="V14607" t="str">
            <v>Obrero</v>
          </cell>
          <cell r="W14607" t="str">
            <v>Ouvrier</v>
          </cell>
          <cell r="X14607" t="str">
            <v>0</v>
          </cell>
          <cell r="Y14607">
            <v>1</v>
          </cell>
          <cell r="Z14607" t="str">
            <v>8314 Elkwood Dr.</v>
          </cell>
          <cell r="AA14607"/>
          <cell r="AB14607" t="str">
            <v>1 (11) 500 555-0131</v>
          </cell>
          <cell r="AC14607">
            <v>41287</v>
          </cell>
          <cell r="AD14607" t="str">
            <v>0-1 Miles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  <cell r="H14608" t="str">
            <v>Meredith  Fernandez</v>
          </cell>
          <cell r="I14608" t="b">
            <v>0</v>
          </cell>
          <cell r="J14608">
            <v>21314</v>
          </cell>
          <cell r="K14608" t="str">
            <v>S</v>
          </cell>
          <cell r="L14608"/>
          <cell r="M14608" t="str">
            <v>F</v>
          </cell>
          <cell r="N14608" t="str">
            <v>meredith15@adventure-works.com</v>
          </cell>
          <cell r="O14608">
            <v>20000</v>
          </cell>
          <cell r="P14608">
            <v>2</v>
          </cell>
          <cell r="Q14608">
            <v>0</v>
          </cell>
          <cell r="R14608" t="str">
            <v>Partial College</v>
          </cell>
          <cell r="S14608" t="str">
            <v>Estudios universitarios (en curso)</v>
          </cell>
          <cell r="T14608" t="str">
            <v>Baccalauréat</v>
          </cell>
          <cell r="U14608" t="str">
            <v>Manual</v>
          </cell>
          <cell r="V14608" t="str">
            <v>Obrero</v>
          </cell>
          <cell r="W14608" t="str">
            <v>Ouvrier</v>
          </cell>
          <cell r="X14608" t="str">
            <v>1</v>
          </cell>
          <cell r="Y14608">
            <v>1</v>
          </cell>
          <cell r="Z14608" t="str">
            <v>8211, rue Villedo</v>
          </cell>
          <cell r="AA14608"/>
          <cell r="AB14608" t="str">
            <v>1 (11) 500 555-0114</v>
          </cell>
          <cell r="AC14608">
            <v>41495</v>
          </cell>
          <cell r="AD14608" t="str">
            <v>2-5 Miles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  <cell r="H14609" t="str">
            <v>Sharon  Chander</v>
          </cell>
          <cell r="I14609" t="b">
            <v>0</v>
          </cell>
          <cell r="J14609">
            <v>25345</v>
          </cell>
          <cell r="K14609" t="str">
            <v>S</v>
          </cell>
          <cell r="L14609"/>
          <cell r="M14609" t="str">
            <v>F</v>
          </cell>
          <cell r="N14609" t="str">
            <v>sharon21@adventure-works.com</v>
          </cell>
          <cell r="O14609">
            <v>20000</v>
          </cell>
          <cell r="P14609">
            <v>2</v>
          </cell>
          <cell r="Q14609">
            <v>0</v>
          </cell>
          <cell r="R14609" t="str">
            <v>Partial College</v>
          </cell>
          <cell r="S14609" t="str">
            <v>Estudios universitarios (en curso)</v>
          </cell>
          <cell r="T14609" t="str">
            <v>Baccalauréat</v>
          </cell>
          <cell r="U14609" t="str">
            <v>Manual</v>
          </cell>
          <cell r="V14609" t="str">
            <v>Obrero</v>
          </cell>
          <cell r="W14609" t="str">
            <v>Ouvrier</v>
          </cell>
          <cell r="X14609" t="str">
            <v>0</v>
          </cell>
          <cell r="Y14609">
            <v>1</v>
          </cell>
          <cell r="Z14609" t="str">
            <v>1199, rue Ste-Honoré</v>
          </cell>
          <cell r="AA14609"/>
          <cell r="AB14609" t="str">
            <v>1 (11) 500 555-0174</v>
          </cell>
          <cell r="AC14609">
            <v>41502</v>
          </cell>
          <cell r="AD14609" t="str">
            <v>0-1 Miles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  <cell r="H14610" t="str">
            <v>Sandra  Zeng</v>
          </cell>
          <cell r="I14610" t="b">
            <v>0</v>
          </cell>
          <cell r="J14610">
            <v>21216</v>
          </cell>
          <cell r="K14610" t="str">
            <v>S</v>
          </cell>
          <cell r="L14610"/>
          <cell r="M14610" t="str">
            <v>F</v>
          </cell>
          <cell r="N14610" t="str">
            <v>sandra29@adventure-works.com</v>
          </cell>
          <cell r="O14610">
            <v>20000</v>
          </cell>
          <cell r="P14610">
            <v>2</v>
          </cell>
          <cell r="Q14610">
            <v>0</v>
          </cell>
          <cell r="R14610" t="str">
            <v>Partial College</v>
          </cell>
          <cell r="S14610" t="str">
            <v>Estudios universitarios (en curso)</v>
          </cell>
          <cell r="T14610" t="str">
            <v>Baccalauréat</v>
          </cell>
          <cell r="U14610" t="str">
            <v>Manual</v>
          </cell>
          <cell r="V14610" t="str">
            <v>Obrero</v>
          </cell>
          <cell r="W14610" t="str">
            <v>Ouvrier</v>
          </cell>
          <cell r="X14610" t="str">
            <v>0</v>
          </cell>
          <cell r="Y14610">
            <v>1</v>
          </cell>
          <cell r="Z14610" t="str">
            <v>9222 Roseann Drive</v>
          </cell>
          <cell r="AA14610"/>
          <cell r="AB14610" t="str">
            <v>1 (11) 500 555-0168</v>
          </cell>
          <cell r="AC14610">
            <v>41296</v>
          </cell>
          <cell r="AD14610" t="str">
            <v>2-5 Miles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  <cell r="H14611" t="str">
            <v>Jaime J Ruiz</v>
          </cell>
          <cell r="I14611" t="b">
            <v>0</v>
          </cell>
          <cell r="J14611">
            <v>20942</v>
          </cell>
          <cell r="K14611" t="str">
            <v>S</v>
          </cell>
          <cell r="L14611"/>
          <cell r="M14611" t="str">
            <v>F</v>
          </cell>
          <cell r="N14611" t="str">
            <v>jaime2@adventure-works.com</v>
          </cell>
          <cell r="O14611">
            <v>20000</v>
          </cell>
          <cell r="P14611">
            <v>2</v>
          </cell>
          <cell r="Q14611">
            <v>0</v>
          </cell>
          <cell r="R14611" t="str">
            <v>Partial College</v>
          </cell>
          <cell r="S14611" t="str">
            <v>Estudios universitarios (en curso)</v>
          </cell>
          <cell r="T14611" t="str">
            <v>Baccalauréat</v>
          </cell>
          <cell r="U14611" t="str">
            <v>Manual</v>
          </cell>
          <cell r="V14611" t="str">
            <v>Obrero</v>
          </cell>
          <cell r="W14611" t="str">
            <v>Ouvrier</v>
          </cell>
          <cell r="X14611" t="str">
            <v>0</v>
          </cell>
          <cell r="Y14611">
            <v>1</v>
          </cell>
          <cell r="Z14611" t="str">
            <v>6469 Castlewood</v>
          </cell>
          <cell r="AA14611" t="str">
            <v>Unit B</v>
          </cell>
          <cell r="AB14611" t="str">
            <v>1 (11) 500 555-0176</v>
          </cell>
          <cell r="AC14611">
            <v>41274</v>
          </cell>
          <cell r="AD14611" t="str">
            <v>2-5 Miles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  <cell r="H14612" t="str">
            <v>Brittney M Zhao</v>
          </cell>
          <cell r="I14612" t="b">
            <v>0</v>
          </cell>
          <cell r="J14612">
            <v>28965</v>
          </cell>
          <cell r="K14612" t="str">
            <v>S</v>
          </cell>
          <cell r="L14612"/>
          <cell r="M14612" t="str">
            <v>F</v>
          </cell>
          <cell r="N14612" t="str">
            <v>brittney9@adventure-works.com</v>
          </cell>
          <cell r="O14612">
            <v>10000</v>
          </cell>
          <cell r="P14612">
            <v>2</v>
          </cell>
          <cell r="Q14612">
            <v>2</v>
          </cell>
          <cell r="R14612" t="str">
            <v>High School</v>
          </cell>
          <cell r="S14612" t="str">
            <v>Educación secundaria</v>
          </cell>
          <cell r="T14612" t="str">
            <v>Bac + 2</v>
          </cell>
          <cell r="U14612" t="str">
            <v>Manual</v>
          </cell>
          <cell r="V14612" t="str">
            <v>Obrero</v>
          </cell>
          <cell r="W14612" t="str">
            <v>Ouvrier</v>
          </cell>
          <cell r="X14612" t="str">
            <v>1</v>
          </cell>
          <cell r="Y14612">
            <v>1</v>
          </cell>
          <cell r="Z14612" t="str">
            <v>Lieblingsweg 2</v>
          </cell>
          <cell r="AA14612"/>
          <cell r="AB14612" t="str">
            <v>1 (11) 500 555-0193</v>
          </cell>
          <cell r="AC14612">
            <v>41633</v>
          </cell>
          <cell r="AD14612" t="str">
            <v>0-1 Miles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  <cell r="H14613" t="str">
            <v>Deanna  Rodriguez</v>
          </cell>
          <cell r="I14613" t="b">
            <v>0</v>
          </cell>
          <cell r="J14613">
            <v>29166</v>
          </cell>
          <cell r="K14613" t="str">
            <v>S</v>
          </cell>
          <cell r="L14613"/>
          <cell r="M14613" t="str">
            <v>F</v>
          </cell>
          <cell r="N14613" t="str">
            <v>deanna23@adventure-works.com</v>
          </cell>
          <cell r="O14613">
            <v>10000</v>
          </cell>
          <cell r="P14613">
            <v>3</v>
          </cell>
          <cell r="Q14613">
            <v>3</v>
          </cell>
          <cell r="R14613" t="str">
            <v>High School</v>
          </cell>
          <cell r="S14613" t="str">
            <v>Educación secundaria</v>
          </cell>
          <cell r="T14613" t="str">
            <v>Bac + 2</v>
          </cell>
          <cell r="U14613" t="str">
            <v>Manual</v>
          </cell>
          <cell r="V14613" t="str">
            <v>Obrero</v>
          </cell>
          <cell r="W14613" t="str">
            <v>Ouvrier</v>
          </cell>
          <cell r="X14613" t="str">
            <v>1</v>
          </cell>
          <cell r="Y14613">
            <v>0</v>
          </cell>
          <cell r="Z14613" t="str">
            <v>9736 Montana</v>
          </cell>
          <cell r="AA14613"/>
          <cell r="AB14613" t="str">
            <v>1 (11) 500 555-0136</v>
          </cell>
          <cell r="AC14613">
            <v>41283</v>
          </cell>
          <cell r="AD14613" t="str">
            <v>0-1 Miles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  <cell r="H14614" t="str">
            <v>Clinton A Rubio</v>
          </cell>
          <cell r="I14614" t="b">
            <v>0</v>
          </cell>
          <cell r="J14614">
            <v>27109</v>
          </cell>
          <cell r="K14614" t="str">
            <v>S</v>
          </cell>
          <cell r="L14614"/>
          <cell r="M14614" t="str">
            <v>M</v>
          </cell>
          <cell r="N14614" t="str">
            <v>clinton17@adventure-works.com</v>
          </cell>
          <cell r="O14614">
            <v>20000</v>
          </cell>
          <cell r="P14614">
            <v>1</v>
          </cell>
          <cell r="Q14614">
            <v>1</v>
          </cell>
          <cell r="R14614" t="str">
            <v>Partial College</v>
          </cell>
          <cell r="S14614" t="str">
            <v>Estudios universitarios (en curso)</v>
          </cell>
          <cell r="T14614" t="str">
            <v>Baccalauréat</v>
          </cell>
          <cell r="U14614" t="str">
            <v>Manual</v>
          </cell>
          <cell r="V14614" t="str">
            <v>Obrero</v>
          </cell>
          <cell r="W14614" t="str">
            <v>Ouvrier</v>
          </cell>
          <cell r="X14614" t="str">
            <v>0</v>
          </cell>
          <cell r="Y14614">
            <v>0</v>
          </cell>
          <cell r="Z14614" t="str">
            <v>4278 Heppard Way</v>
          </cell>
          <cell r="AA14614"/>
          <cell r="AB14614" t="str">
            <v>1 (11) 500 555-0154</v>
          </cell>
          <cell r="AC14614">
            <v>41312</v>
          </cell>
          <cell r="AD14614" t="str">
            <v>0-1 Miles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  <cell r="H14615" t="str">
            <v>Erik S Ruiz</v>
          </cell>
          <cell r="I14615" t="b">
            <v>0</v>
          </cell>
          <cell r="J14615">
            <v>27198</v>
          </cell>
          <cell r="K14615" t="str">
            <v>M</v>
          </cell>
          <cell r="L14615"/>
          <cell r="M14615" t="str">
            <v>M</v>
          </cell>
          <cell r="N14615" t="str">
            <v>erik3@adventure-works.com</v>
          </cell>
          <cell r="O14615">
            <v>20000</v>
          </cell>
          <cell r="P14615">
            <v>1</v>
          </cell>
          <cell r="Q14615">
            <v>1</v>
          </cell>
          <cell r="R14615" t="str">
            <v>Partial College</v>
          </cell>
          <cell r="S14615" t="str">
            <v>Estudios universitarios (en curso)</v>
          </cell>
          <cell r="T14615" t="str">
            <v>Baccalauréat</v>
          </cell>
          <cell r="U14615" t="str">
            <v>Manual</v>
          </cell>
          <cell r="V14615" t="str">
            <v>Obrero</v>
          </cell>
          <cell r="W14615" t="str">
            <v>Ouvrier</v>
          </cell>
          <cell r="X14615" t="str">
            <v>1</v>
          </cell>
          <cell r="Y14615">
            <v>0</v>
          </cell>
          <cell r="Z14615" t="str">
            <v>19, rue Philibert-Delorme</v>
          </cell>
          <cell r="AA14615"/>
          <cell r="AB14615" t="str">
            <v>1 (11) 500 555-0122</v>
          </cell>
          <cell r="AC14615">
            <v>41509</v>
          </cell>
          <cell r="AD14615" t="str">
            <v>2-5 Miles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  <cell r="H14616" t="str">
            <v>Deanna  Subram</v>
          </cell>
          <cell r="I14616" t="b">
            <v>0</v>
          </cell>
          <cell r="J14616">
            <v>26981</v>
          </cell>
          <cell r="K14616" t="str">
            <v>M</v>
          </cell>
          <cell r="L14616"/>
          <cell r="M14616" t="str">
            <v>F</v>
          </cell>
          <cell r="N14616" t="str">
            <v>deanna16@adventure-works.com</v>
          </cell>
          <cell r="O14616">
            <v>20000</v>
          </cell>
          <cell r="P14616">
            <v>1</v>
          </cell>
          <cell r="Q14616">
            <v>1</v>
          </cell>
          <cell r="R14616" t="str">
            <v>Partial College</v>
          </cell>
          <cell r="S14616" t="str">
            <v>Estudios universitarios (en curso)</v>
          </cell>
          <cell r="T14616" t="str">
            <v>Baccalauréat</v>
          </cell>
          <cell r="U14616" t="str">
            <v>Manual</v>
          </cell>
          <cell r="V14616" t="str">
            <v>Obrero</v>
          </cell>
          <cell r="W14616" t="str">
            <v>Ouvrier</v>
          </cell>
          <cell r="X14616" t="str">
            <v>1</v>
          </cell>
          <cell r="Y14616">
            <v>1</v>
          </cell>
          <cell r="Z14616" t="str">
            <v>26, rue de l´Esplanade</v>
          </cell>
          <cell r="AA14616"/>
          <cell r="AB14616" t="str">
            <v>1 (11) 500 555-0187</v>
          </cell>
          <cell r="AC14616">
            <v>41508</v>
          </cell>
          <cell r="AD14616" t="str">
            <v>2-5 Miles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  <cell r="H14617" t="str">
            <v>Destiny G Hall</v>
          </cell>
          <cell r="I14617" t="b">
            <v>0</v>
          </cell>
          <cell r="J14617">
            <v>26963</v>
          </cell>
          <cell r="K14617" t="str">
            <v>M</v>
          </cell>
          <cell r="L14617"/>
          <cell r="M14617" t="str">
            <v>F</v>
          </cell>
          <cell r="N14617" t="str">
            <v>destiny22@adventure-works.com</v>
          </cell>
          <cell r="O14617">
            <v>30000</v>
          </cell>
          <cell r="P14617">
            <v>1</v>
          </cell>
          <cell r="Q14617">
            <v>0</v>
          </cell>
          <cell r="R14617" t="str">
            <v>Bachelors</v>
          </cell>
          <cell r="S14617" t="str">
            <v>Licenciatura</v>
          </cell>
          <cell r="T14617" t="str">
            <v>Bac + 4</v>
          </cell>
          <cell r="U14617" t="str">
            <v>Clerical</v>
          </cell>
          <cell r="V14617" t="str">
            <v>Administrativo</v>
          </cell>
          <cell r="W14617" t="str">
            <v>Employé</v>
          </cell>
          <cell r="X14617" t="str">
            <v>1</v>
          </cell>
          <cell r="Y14617">
            <v>0</v>
          </cell>
          <cell r="Z14617" t="str">
            <v>7119 Panoramic Drive</v>
          </cell>
          <cell r="AA14617"/>
          <cell r="AB14617" t="str">
            <v>1 (11) 500 555-0117</v>
          </cell>
          <cell r="AC14617">
            <v>41321</v>
          </cell>
          <cell r="AD14617" t="str">
            <v>1-2 Miles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  <cell r="H14618" t="str">
            <v>Jésus  Rubio</v>
          </cell>
          <cell r="I14618" t="b">
            <v>0</v>
          </cell>
          <cell r="J14618">
            <v>26902</v>
          </cell>
          <cell r="K14618" t="str">
            <v>M</v>
          </cell>
          <cell r="L14618"/>
          <cell r="M14618" t="str">
            <v>M</v>
          </cell>
          <cell r="N14618" t="str">
            <v>jésus20@adventure-works.com</v>
          </cell>
          <cell r="O14618">
            <v>30000</v>
          </cell>
          <cell r="P14618">
            <v>1</v>
          </cell>
          <cell r="Q14618">
            <v>0</v>
          </cell>
          <cell r="R14618" t="str">
            <v>Bachelors</v>
          </cell>
          <cell r="S14618" t="str">
            <v>Licenciatura</v>
          </cell>
          <cell r="T14618" t="str">
            <v>Bac + 4</v>
          </cell>
          <cell r="U14618" t="str">
            <v>Clerical</v>
          </cell>
          <cell r="V14618" t="str">
            <v>Administrativo</v>
          </cell>
          <cell r="W14618" t="str">
            <v>Employé</v>
          </cell>
          <cell r="X14618" t="str">
            <v>1</v>
          </cell>
          <cell r="Y14618">
            <v>0</v>
          </cell>
          <cell r="Z14618" t="str">
            <v>6836 Alum Rock Drive</v>
          </cell>
          <cell r="AA14618"/>
          <cell r="AB14618" t="str">
            <v>1 (11) 500 555-0149</v>
          </cell>
          <cell r="AC14618">
            <v>41315</v>
          </cell>
          <cell r="AD14618" t="str">
            <v>1-2 Miles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  <cell r="H14619" t="str">
            <v>Leonard E Shan</v>
          </cell>
          <cell r="I14619" t="b">
            <v>0</v>
          </cell>
          <cell r="J14619">
            <v>28895</v>
          </cell>
          <cell r="K14619" t="str">
            <v>M</v>
          </cell>
          <cell r="L14619"/>
          <cell r="M14619" t="str">
            <v>M</v>
          </cell>
          <cell r="N14619" t="str">
            <v>leonard11@adventure-works.com</v>
          </cell>
          <cell r="O14619">
            <v>30000</v>
          </cell>
          <cell r="P14619">
            <v>1</v>
          </cell>
          <cell r="Q14619">
            <v>0</v>
          </cell>
          <cell r="R14619" t="str">
            <v>Bachelors</v>
          </cell>
          <cell r="S14619" t="str">
            <v>Licenciatura</v>
          </cell>
          <cell r="T14619" t="str">
            <v>Bac + 4</v>
          </cell>
          <cell r="U14619" t="str">
            <v>Clerical</v>
          </cell>
          <cell r="V14619" t="str">
            <v>Administrativo</v>
          </cell>
          <cell r="W14619" t="str">
            <v>Employé</v>
          </cell>
          <cell r="X14619" t="str">
            <v>1</v>
          </cell>
          <cell r="Y14619">
            <v>0</v>
          </cell>
          <cell r="Z14619" t="str">
            <v>669, rue Philibert-Delorme</v>
          </cell>
          <cell r="AA14619"/>
          <cell r="AB14619" t="str">
            <v>1 (11) 500 555-0112</v>
          </cell>
          <cell r="AC14619">
            <v>41507</v>
          </cell>
          <cell r="AD14619" t="str">
            <v>1-2 Miles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  <cell r="H14620" t="str">
            <v>Albert  Hernandez</v>
          </cell>
          <cell r="I14620" t="b">
            <v>0</v>
          </cell>
          <cell r="J14620">
            <v>27020</v>
          </cell>
          <cell r="K14620" t="str">
            <v>M</v>
          </cell>
          <cell r="L14620"/>
          <cell r="M14620" t="str">
            <v>M</v>
          </cell>
          <cell r="N14620" t="str">
            <v>albert6@adventure-works.com</v>
          </cell>
          <cell r="O14620">
            <v>30000</v>
          </cell>
          <cell r="P14620">
            <v>1</v>
          </cell>
          <cell r="Q14620">
            <v>0</v>
          </cell>
          <cell r="R14620" t="str">
            <v>Bachelors</v>
          </cell>
          <cell r="S14620" t="str">
            <v>Licenciatura</v>
          </cell>
          <cell r="T14620" t="str">
            <v>Bac + 4</v>
          </cell>
          <cell r="U14620" t="str">
            <v>Clerical</v>
          </cell>
          <cell r="V14620" t="str">
            <v>Administrativo</v>
          </cell>
          <cell r="W14620" t="str">
            <v>Employé</v>
          </cell>
          <cell r="X14620" t="str">
            <v>0</v>
          </cell>
          <cell r="Y14620">
            <v>0</v>
          </cell>
          <cell r="Z14620" t="str">
            <v>Auf dem Ufer 664</v>
          </cell>
          <cell r="AA14620"/>
          <cell r="AB14620" t="str">
            <v>1 (11) 500 555-0195</v>
          </cell>
          <cell r="AC14620">
            <v>41275</v>
          </cell>
          <cell r="AD14620" t="str">
            <v>0-1 Miles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  <cell r="H14621" t="str">
            <v>Rafael C Raji</v>
          </cell>
          <cell r="I14621" t="b">
            <v>0</v>
          </cell>
          <cell r="J14621">
            <v>30941</v>
          </cell>
          <cell r="K14621" t="str">
            <v>M</v>
          </cell>
          <cell r="L14621"/>
          <cell r="M14621" t="str">
            <v>M</v>
          </cell>
          <cell r="N14621" t="str">
            <v>rafael45@adventure-works.com</v>
          </cell>
          <cell r="O14621">
            <v>30000</v>
          </cell>
          <cell r="P14621">
            <v>1</v>
          </cell>
          <cell r="Q14621">
            <v>0</v>
          </cell>
          <cell r="R14621" t="str">
            <v>Bachelors</v>
          </cell>
          <cell r="S14621" t="str">
            <v>Licenciatura</v>
          </cell>
          <cell r="T14621" t="str">
            <v>Bac + 4</v>
          </cell>
          <cell r="U14621" t="str">
            <v>Clerical</v>
          </cell>
          <cell r="V14621" t="str">
            <v>Administrativo</v>
          </cell>
          <cell r="W14621" t="str">
            <v>Employé</v>
          </cell>
          <cell r="X14621" t="str">
            <v>1</v>
          </cell>
          <cell r="Y14621">
            <v>0</v>
          </cell>
          <cell r="Z14621" t="str">
            <v>65, avenue du Port</v>
          </cell>
          <cell r="AA14621"/>
          <cell r="AB14621" t="str">
            <v>1 (11) 500 555-0176</v>
          </cell>
          <cell r="AC14621">
            <v>41516</v>
          </cell>
          <cell r="AD14621" t="str">
            <v>2-5 Miles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  <cell r="H14622" t="str">
            <v>Alejandro  Lu</v>
          </cell>
          <cell r="I14622" t="b">
            <v>0</v>
          </cell>
          <cell r="J14622">
            <v>26962</v>
          </cell>
          <cell r="K14622" t="str">
            <v>M</v>
          </cell>
          <cell r="L14622"/>
          <cell r="M14622" t="str">
            <v>M</v>
          </cell>
          <cell r="N14622" t="str">
            <v>alejandro14@adventure-works.com</v>
          </cell>
          <cell r="O14622">
            <v>90000</v>
          </cell>
          <cell r="P14622">
            <v>4</v>
          </cell>
          <cell r="Q14622">
            <v>4</v>
          </cell>
          <cell r="R14622" t="str">
            <v>Bachelors</v>
          </cell>
          <cell r="S14622" t="str">
            <v>Licenciatura</v>
          </cell>
          <cell r="T14622" t="str">
            <v>Bac + 4</v>
          </cell>
          <cell r="U14622" t="str">
            <v>Management</v>
          </cell>
          <cell r="V14622" t="str">
            <v>Gestión</v>
          </cell>
          <cell r="W14622" t="str">
            <v>Direction</v>
          </cell>
          <cell r="X14622" t="str">
            <v>1</v>
          </cell>
          <cell r="Y14622">
            <v>1</v>
          </cell>
          <cell r="Z14622" t="str">
            <v>863 Heritage Oaks</v>
          </cell>
          <cell r="AA14622"/>
          <cell r="AB14622" t="str">
            <v>217-555-0115</v>
          </cell>
          <cell r="AC14622">
            <v>41374</v>
          </cell>
          <cell r="AD14622" t="str">
            <v>1-2 Miles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  <cell r="H14623" t="str">
            <v>Brandon L Flores</v>
          </cell>
          <cell r="I14623" t="b">
            <v>0</v>
          </cell>
          <cell r="J14623">
            <v>26858</v>
          </cell>
          <cell r="K14623" t="str">
            <v>M</v>
          </cell>
          <cell r="L14623"/>
          <cell r="M14623" t="str">
            <v>M</v>
          </cell>
          <cell r="N14623" t="str">
            <v>brandon9@adventure-works.com</v>
          </cell>
          <cell r="O14623">
            <v>90000</v>
          </cell>
          <cell r="P14623">
            <v>4</v>
          </cell>
          <cell r="Q14623">
            <v>4</v>
          </cell>
          <cell r="R14623" t="str">
            <v>Bachelors</v>
          </cell>
          <cell r="S14623" t="str">
            <v>Licenciatura</v>
          </cell>
          <cell r="T14623" t="str">
            <v>Bac + 4</v>
          </cell>
          <cell r="U14623" t="str">
            <v>Management</v>
          </cell>
          <cell r="V14623" t="str">
            <v>Gestión</v>
          </cell>
          <cell r="W14623" t="str">
            <v>Direction</v>
          </cell>
          <cell r="X14623" t="str">
            <v>1</v>
          </cell>
          <cell r="Y14623">
            <v>1</v>
          </cell>
          <cell r="Z14623" t="str">
            <v>4443 Virginia Lane</v>
          </cell>
          <cell r="AA14623"/>
          <cell r="AB14623" t="str">
            <v>172-555-0143</v>
          </cell>
          <cell r="AC14623">
            <v>41546</v>
          </cell>
          <cell r="AD14623" t="str">
            <v>0-1 Mil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  <cell r="H14624" t="str">
            <v>Mary M Hill</v>
          </cell>
          <cell r="I14624" t="b">
            <v>0</v>
          </cell>
          <cell r="J14624">
            <v>28861</v>
          </cell>
          <cell r="K14624" t="str">
            <v>S</v>
          </cell>
          <cell r="L14624"/>
          <cell r="M14624" t="str">
            <v>F</v>
          </cell>
          <cell r="N14624" t="str">
            <v>mary26@adventure-works.com</v>
          </cell>
          <cell r="O14624">
            <v>100000</v>
          </cell>
          <cell r="P14624">
            <v>2</v>
          </cell>
          <cell r="Q14624">
            <v>0</v>
          </cell>
          <cell r="R14624" t="str">
            <v>Bachelors</v>
          </cell>
          <cell r="S14624" t="str">
            <v>Licenciatura</v>
          </cell>
          <cell r="T14624" t="str">
            <v>Bac + 4</v>
          </cell>
          <cell r="U14624" t="str">
            <v>Management</v>
          </cell>
          <cell r="V14624" t="str">
            <v>Gestión</v>
          </cell>
          <cell r="W14624" t="str">
            <v>Direction</v>
          </cell>
          <cell r="X14624" t="str">
            <v>1</v>
          </cell>
          <cell r="Y14624">
            <v>2</v>
          </cell>
          <cell r="Z14624" t="str">
            <v>1513 Deercreek Ln.</v>
          </cell>
          <cell r="AA14624"/>
          <cell r="AB14624" t="str">
            <v>346-555-0138</v>
          </cell>
          <cell r="AC14624">
            <v>41440</v>
          </cell>
          <cell r="AD14624" t="str">
            <v>1-2 Miles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  <cell r="H14625" t="str">
            <v>Maria C Oliver</v>
          </cell>
          <cell r="I14625" t="b">
            <v>0</v>
          </cell>
          <cell r="J14625">
            <v>28916</v>
          </cell>
          <cell r="K14625" t="str">
            <v>M</v>
          </cell>
          <cell r="L14625"/>
          <cell r="M14625" t="str">
            <v>F</v>
          </cell>
          <cell r="N14625" t="str">
            <v>maria52@adventure-works.com</v>
          </cell>
          <cell r="O14625">
            <v>100000</v>
          </cell>
          <cell r="P14625">
            <v>2</v>
          </cell>
          <cell r="Q14625">
            <v>0</v>
          </cell>
          <cell r="R14625" t="str">
            <v>Bachelors</v>
          </cell>
          <cell r="S14625" t="str">
            <v>Licenciatura</v>
          </cell>
          <cell r="T14625" t="str">
            <v>Bac + 4</v>
          </cell>
          <cell r="U14625" t="str">
            <v>Management</v>
          </cell>
          <cell r="V14625" t="str">
            <v>Gestión</v>
          </cell>
          <cell r="W14625" t="str">
            <v>Direction</v>
          </cell>
          <cell r="X14625" t="str">
            <v>1</v>
          </cell>
          <cell r="Y14625">
            <v>2</v>
          </cell>
          <cell r="Z14625" t="str">
            <v>9714 Stroer Lane</v>
          </cell>
          <cell r="AA14625"/>
          <cell r="AB14625" t="str">
            <v>112-555-0140</v>
          </cell>
          <cell r="AC14625">
            <v>41448</v>
          </cell>
          <cell r="AD14625" t="str">
            <v>1-2 Miles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  <cell r="H14626" t="str">
            <v>Mary  Scott</v>
          </cell>
          <cell r="I14626" t="b">
            <v>0</v>
          </cell>
          <cell r="J14626">
            <v>27128</v>
          </cell>
          <cell r="K14626" t="str">
            <v>M</v>
          </cell>
          <cell r="L14626"/>
          <cell r="M14626" t="str">
            <v>F</v>
          </cell>
          <cell r="N14626" t="str">
            <v>mary27@adventure-works.com</v>
          </cell>
          <cell r="O14626">
            <v>100000</v>
          </cell>
          <cell r="P14626">
            <v>3</v>
          </cell>
          <cell r="Q14626">
            <v>0</v>
          </cell>
          <cell r="R14626" t="str">
            <v>Bachelors</v>
          </cell>
          <cell r="S14626" t="str">
            <v>Licenciatura</v>
          </cell>
          <cell r="T14626" t="str">
            <v>Bac + 4</v>
          </cell>
          <cell r="U14626" t="str">
            <v>Management</v>
          </cell>
          <cell r="V14626" t="str">
            <v>Gestión</v>
          </cell>
          <cell r="W14626" t="str">
            <v>Direction</v>
          </cell>
          <cell r="X14626" t="str">
            <v>1</v>
          </cell>
          <cell r="Y14626">
            <v>3</v>
          </cell>
          <cell r="Z14626" t="str">
            <v>8632 River Ash Court</v>
          </cell>
          <cell r="AA14626"/>
          <cell r="AB14626" t="str">
            <v>199-555-0163</v>
          </cell>
          <cell r="AC14626">
            <v>41408</v>
          </cell>
          <cell r="AD14626" t="str">
            <v>1-2 Miles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  <cell r="H14627" t="str">
            <v>Krystal R Cai</v>
          </cell>
          <cell r="I14627" t="b">
            <v>0</v>
          </cell>
          <cell r="J14627">
            <v>25583</v>
          </cell>
          <cell r="K14627" t="str">
            <v>M</v>
          </cell>
          <cell r="L14627"/>
          <cell r="M14627" t="str">
            <v>F</v>
          </cell>
          <cell r="N14627" t="str">
            <v>krystal21@adventure-works.com</v>
          </cell>
          <cell r="O14627">
            <v>10000</v>
          </cell>
          <cell r="P14627">
            <v>3</v>
          </cell>
          <cell r="Q14627">
            <v>2</v>
          </cell>
          <cell r="R14627" t="str">
            <v>Partial High School</v>
          </cell>
          <cell r="S14627" t="str">
            <v>Educación secundaria (en curso)</v>
          </cell>
          <cell r="T14627" t="str">
            <v>Niveau bac</v>
          </cell>
          <cell r="U14627" t="str">
            <v>Manual</v>
          </cell>
          <cell r="V14627" t="str">
            <v>Obrero</v>
          </cell>
          <cell r="W14627" t="str">
            <v>Ouvrier</v>
          </cell>
          <cell r="X14627" t="str">
            <v>1</v>
          </cell>
          <cell r="Y14627">
            <v>1</v>
          </cell>
          <cell r="Z14627" t="str">
            <v>Haberstr 28</v>
          </cell>
          <cell r="AA14627"/>
          <cell r="AB14627" t="str">
            <v>1 (11) 500 555-0150</v>
          </cell>
          <cell r="AC14627">
            <v>41274</v>
          </cell>
          <cell r="AD14627" t="str">
            <v>0-1 Miles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  <cell r="H14628" t="str">
            <v>Janet R Diaz</v>
          </cell>
          <cell r="I14628" t="b">
            <v>0</v>
          </cell>
          <cell r="J14628">
            <v>27532</v>
          </cell>
          <cell r="K14628" t="str">
            <v>M</v>
          </cell>
          <cell r="L14628"/>
          <cell r="M14628" t="str">
            <v>F</v>
          </cell>
          <cell r="N14628" t="str">
            <v>janet8@adventure-works.com</v>
          </cell>
          <cell r="O14628">
            <v>10000</v>
          </cell>
          <cell r="P14628">
            <v>3</v>
          </cell>
          <cell r="Q14628">
            <v>2</v>
          </cell>
          <cell r="R14628" t="str">
            <v>Partial High School</v>
          </cell>
          <cell r="S14628" t="str">
            <v>Educación secundaria (en curso)</v>
          </cell>
          <cell r="T14628" t="str">
            <v>Niveau bac</v>
          </cell>
          <cell r="U14628" t="str">
            <v>Manual</v>
          </cell>
          <cell r="V14628" t="str">
            <v>Obrero</v>
          </cell>
          <cell r="W14628" t="str">
            <v>Ouvrier</v>
          </cell>
          <cell r="X14628" t="str">
            <v>1</v>
          </cell>
          <cell r="Y14628">
            <v>1</v>
          </cell>
          <cell r="Z14628" t="str">
            <v>149 Valley Blvd.</v>
          </cell>
          <cell r="AA14628"/>
          <cell r="AB14628" t="str">
            <v>1 (11) 500 555-0117</v>
          </cell>
          <cell r="AC14628">
            <v>41312</v>
          </cell>
          <cell r="AD14628" t="str">
            <v>0-1 Miles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  <cell r="H14629" t="str">
            <v>Joe L Carlson</v>
          </cell>
          <cell r="I14629" t="b">
            <v>0</v>
          </cell>
          <cell r="J14629">
            <v>25467</v>
          </cell>
          <cell r="K14629" t="str">
            <v>M</v>
          </cell>
          <cell r="L14629"/>
          <cell r="M14629" t="str">
            <v>M</v>
          </cell>
          <cell r="N14629" t="str">
            <v>joe42@adventure-works.com</v>
          </cell>
          <cell r="O14629">
            <v>20000</v>
          </cell>
          <cell r="P14629">
            <v>2</v>
          </cell>
          <cell r="Q14629">
            <v>2</v>
          </cell>
          <cell r="R14629" t="str">
            <v>High School</v>
          </cell>
          <cell r="S14629" t="str">
            <v>Educación secundaria</v>
          </cell>
          <cell r="T14629" t="str">
            <v>Bac + 2</v>
          </cell>
          <cell r="U14629" t="str">
            <v>Manual</v>
          </cell>
          <cell r="V14629" t="str">
            <v>Obrero</v>
          </cell>
          <cell r="W14629" t="str">
            <v>Ouvrier</v>
          </cell>
          <cell r="X14629" t="str">
            <v>1</v>
          </cell>
          <cell r="Y14629">
            <v>2</v>
          </cell>
          <cell r="Z14629" t="str">
            <v>5146 California Street</v>
          </cell>
          <cell r="AA14629"/>
          <cell r="AB14629" t="str">
            <v>1 (11) 500 555-0123</v>
          </cell>
          <cell r="AC14629">
            <v>41314</v>
          </cell>
          <cell r="AD14629" t="str">
            <v>0-1 Miles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  <cell r="H14630" t="str">
            <v>Jessie A Dominguez</v>
          </cell>
          <cell r="I14630" t="b">
            <v>0</v>
          </cell>
          <cell r="J14630">
            <v>27538</v>
          </cell>
          <cell r="K14630" t="str">
            <v>M</v>
          </cell>
          <cell r="L14630"/>
          <cell r="M14630" t="str">
            <v>F</v>
          </cell>
          <cell r="N14630" t="str">
            <v>jessie32@adventure-works.com</v>
          </cell>
          <cell r="O14630">
            <v>20000</v>
          </cell>
          <cell r="P14630">
            <v>3</v>
          </cell>
          <cell r="Q14630">
            <v>3</v>
          </cell>
          <cell r="R14630" t="str">
            <v>High School</v>
          </cell>
          <cell r="S14630" t="str">
            <v>Educación secundaria</v>
          </cell>
          <cell r="T14630" t="str">
            <v>Bac + 2</v>
          </cell>
          <cell r="U14630" t="str">
            <v>Manual</v>
          </cell>
          <cell r="V14630" t="str">
            <v>Obrero</v>
          </cell>
          <cell r="W14630" t="str">
            <v>Ouvrier</v>
          </cell>
          <cell r="X14630" t="str">
            <v>1</v>
          </cell>
          <cell r="Y14630">
            <v>0</v>
          </cell>
          <cell r="Z14630" t="str">
            <v>1627 Ashford Court</v>
          </cell>
          <cell r="AA14630"/>
          <cell r="AB14630" t="str">
            <v>1 (11) 500 555-0174</v>
          </cell>
          <cell r="AC14630">
            <v>41367</v>
          </cell>
          <cell r="AD14630" t="str">
            <v>0-1 Miles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  <cell r="H14631" t="str">
            <v>Micheal T Serrano</v>
          </cell>
          <cell r="I14631" t="b">
            <v>0</v>
          </cell>
          <cell r="J14631">
            <v>27305</v>
          </cell>
          <cell r="K14631" t="str">
            <v>M</v>
          </cell>
          <cell r="L14631"/>
          <cell r="M14631" t="str">
            <v>M</v>
          </cell>
          <cell r="N14631" t="str">
            <v>micheal12@adventure-works.com</v>
          </cell>
          <cell r="O14631">
            <v>10000</v>
          </cell>
          <cell r="P14631">
            <v>3</v>
          </cell>
          <cell r="Q14631">
            <v>2</v>
          </cell>
          <cell r="R14631" t="str">
            <v>Partial High School</v>
          </cell>
          <cell r="S14631" t="str">
            <v>Educación secundaria (en curso)</v>
          </cell>
          <cell r="T14631" t="str">
            <v>Niveau bac</v>
          </cell>
          <cell r="U14631" t="str">
            <v>Manual</v>
          </cell>
          <cell r="V14631" t="str">
            <v>Obrero</v>
          </cell>
          <cell r="W14631" t="str">
            <v>Ouvrier</v>
          </cell>
          <cell r="X14631" t="str">
            <v>1</v>
          </cell>
          <cell r="Y14631">
            <v>2</v>
          </cell>
          <cell r="Z14631" t="str">
            <v>Kurfürstenstr 5094</v>
          </cell>
          <cell r="AA14631"/>
          <cell r="AB14631" t="str">
            <v>1 (11) 500 555-0161</v>
          </cell>
          <cell r="AC14631">
            <v>41386</v>
          </cell>
          <cell r="AD14631" t="str">
            <v>0-1 Miles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  <cell r="H14632" t="str">
            <v>Mandy  Zeng</v>
          </cell>
          <cell r="I14632" t="b">
            <v>0</v>
          </cell>
          <cell r="J14632">
            <v>25305</v>
          </cell>
          <cell r="K14632" t="str">
            <v>M</v>
          </cell>
          <cell r="L14632"/>
          <cell r="M14632" t="str">
            <v>F</v>
          </cell>
          <cell r="N14632" t="str">
            <v>mandy23@adventure-works.com</v>
          </cell>
          <cell r="O14632">
            <v>10000</v>
          </cell>
          <cell r="P14632">
            <v>3</v>
          </cell>
          <cell r="Q14632">
            <v>2</v>
          </cell>
          <cell r="R14632" t="str">
            <v>Partial High School</v>
          </cell>
          <cell r="S14632" t="str">
            <v>Educación secundaria (en curso)</v>
          </cell>
          <cell r="T14632" t="str">
            <v>Niveau bac</v>
          </cell>
          <cell r="U14632" t="str">
            <v>Manual</v>
          </cell>
          <cell r="V14632" t="str">
            <v>Obrero</v>
          </cell>
          <cell r="W14632" t="str">
            <v>Ouvrier</v>
          </cell>
          <cell r="X14632" t="str">
            <v>1</v>
          </cell>
          <cell r="Y14632">
            <v>2</v>
          </cell>
          <cell r="Z14632" t="str">
            <v>281, rue de Varenne</v>
          </cell>
          <cell r="AA14632"/>
          <cell r="AB14632" t="str">
            <v>1 (11) 500 555-0118</v>
          </cell>
          <cell r="AC14632">
            <v>41366</v>
          </cell>
          <cell r="AD14632" t="str">
            <v>0-1 Miles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  <cell r="H14633" t="str">
            <v>Julie  Deng</v>
          </cell>
          <cell r="I14633" t="b">
            <v>0</v>
          </cell>
          <cell r="J14633">
            <v>27245</v>
          </cell>
          <cell r="K14633" t="str">
            <v>S</v>
          </cell>
          <cell r="L14633"/>
          <cell r="M14633" t="str">
            <v>F</v>
          </cell>
          <cell r="N14633" t="str">
            <v>julie5@adventure-works.com</v>
          </cell>
          <cell r="O14633">
            <v>20000</v>
          </cell>
          <cell r="P14633">
            <v>3</v>
          </cell>
          <cell r="Q14633">
            <v>3</v>
          </cell>
          <cell r="R14633" t="str">
            <v>High School</v>
          </cell>
          <cell r="S14633" t="str">
            <v>Educación secundaria</v>
          </cell>
          <cell r="T14633" t="str">
            <v>Bac + 2</v>
          </cell>
          <cell r="U14633" t="str">
            <v>Manual</v>
          </cell>
          <cell r="V14633" t="str">
            <v>Obrero</v>
          </cell>
          <cell r="W14633" t="str">
            <v>Ouvrier</v>
          </cell>
          <cell r="X14633" t="str">
            <v>0</v>
          </cell>
          <cell r="Y14633">
            <v>2</v>
          </cell>
          <cell r="Z14633" t="str">
            <v>2360 St. George Court</v>
          </cell>
          <cell r="AA14633"/>
          <cell r="AB14633" t="str">
            <v>1 (11) 500 555-0111</v>
          </cell>
          <cell r="AC14633">
            <v>41525</v>
          </cell>
          <cell r="AD14633" t="str">
            <v>0-1 Miles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  <cell r="H14634" t="str">
            <v>Lee  Moreno</v>
          </cell>
          <cell r="I14634" t="b">
            <v>0</v>
          </cell>
          <cell r="J14634">
            <v>13986</v>
          </cell>
          <cell r="K14634" t="str">
            <v>S</v>
          </cell>
          <cell r="L14634"/>
          <cell r="M14634" t="str">
            <v>M</v>
          </cell>
          <cell r="N14634" t="str">
            <v>lee4@adventure-works.com</v>
          </cell>
          <cell r="O14634">
            <v>20000</v>
          </cell>
          <cell r="P14634">
            <v>2</v>
          </cell>
          <cell r="Q14634">
            <v>0</v>
          </cell>
          <cell r="R14634" t="str">
            <v>Partial College</v>
          </cell>
          <cell r="S14634" t="str">
            <v>Estudios universitarios (en curso)</v>
          </cell>
          <cell r="T14634" t="str">
            <v>Baccalauréat</v>
          </cell>
          <cell r="U14634" t="str">
            <v>Manual</v>
          </cell>
          <cell r="V14634" t="str">
            <v>Obrero</v>
          </cell>
          <cell r="W14634" t="str">
            <v>Ouvrier</v>
          </cell>
          <cell r="X14634" t="str">
            <v>0</v>
          </cell>
          <cell r="Y14634">
            <v>1</v>
          </cell>
          <cell r="Z14634" t="str">
            <v>5445 Tice Valley Blvd.</v>
          </cell>
          <cell r="AA14634"/>
          <cell r="AB14634" t="str">
            <v>1 (11) 500 555-0146</v>
          </cell>
          <cell r="AC14634">
            <v>41339</v>
          </cell>
          <cell r="AD14634" t="str">
            <v>2-5 Miles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  <cell r="H14635" t="str">
            <v>Tara A Sutton</v>
          </cell>
          <cell r="I14635" t="b">
            <v>0</v>
          </cell>
          <cell r="J14635">
            <v>14284</v>
          </cell>
          <cell r="K14635" t="str">
            <v>M</v>
          </cell>
          <cell r="L14635"/>
          <cell r="M14635" t="str">
            <v>F</v>
          </cell>
          <cell r="N14635" t="str">
            <v>tara4@adventure-works.com</v>
          </cell>
          <cell r="O14635">
            <v>30000</v>
          </cell>
          <cell r="P14635">
            <v>1</v>
          </cell>
          <cell r="Q14635">
            <v>0</v>
          </cell>
          <cell r="R14635" t="str">
            <v>Bachelors</v>
          </cell>
          <cell r="S14635" t="str">
            <v>Licenciatura</v>
          </cell>
          <cell r="T14635" t="str">
            <v>Bac + 4</v>
          </cell>
          <cell r="U14635" t="str">
            <v>Skilled Manual</v>
          </cell>
          <cell r="V14635" t="str">
            <v>Obrero especializado</v>
          </cell>
          <cell r="W14635" t="str">
            <v>Technicien</v>
          </cell>
          <cell r="X14635" t="str">
            <v>1</v>
          </cell>
          <cell r="Y14635">
            <v>1</v>
          </cell>
          <cell r="Z14635" t="str">
            <v>Auf dem Ufer 424</v>
          </cell>
          <cell r="AA14635"/>
          <cell r="AB14635" t="str">
            <v>1 (11) 500 555-0129</v>
          </cell>
          <cell r="AC14635">
            <v>41472</v>
          </cell>
          <cell r="AD14635" t="str">
            <v>2-5 Miles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  <cell r="H14636" t="str">
            <v>Lydia A Arun</v>
          </cell>
          <cell r="I14636" t="b">
            <v>0</v>
          </cell>
          <cell r="J14636">
            <v>28450</v>
          </cell>
          <cell r="K14636" t="str">
            <v>S</v>
          </cell>
          <cell r="L14636"/>
          <cell r="M14636" t="str">
            <v>F</v>
          </cell>
          <cell r="N14636" t="str">
            <v>lydia6@adventure-works.com</v>
          </cell>
          <cell r="O14636">
            <v>40000</v>
          </cell>
          <cell r="P14636">
            <v>0</v>
          </cell>
          <cell r="Q14636">
            <v>0</v>
          </cell>
          <cell r="R14636" t="str">
            <v>Bachelors</v>
          </cell>
          <cell r="S14636" t="str">
            <v>Licenciatura</v>
          </cell>
          <cell r="T14636" t="str">
            <v>Bac + 4</v>
          </cell>
          <cell r="U14636" t="str">
            <v>Professional</v>
          </cell>
          <cell r="V14636" t="str">
            <v>Profesional</v>
          </cell>
          <cell r="W14636" t="str">
            <v>Cadre</v>
          </cell>
          <cell r="X14636" t="str">
            <v>0</v>
          </cell>
          <cell r="Y14636">
            <v>0</v>
          </cell>
          <cell r="Z14636" t="str">
            <v>4617 Sheppard Way</v>
          </cell>
          <cell r="AA14636"/>
          <cell r="AB14636" t="str">
            <v>1 (11) 500 555-0137</v>
          </cell>
          <cell r="AC14636">
            <v>41546</v>
          </cell>
          <cell r="AD14636" t="str">
            <v>0-1 Miles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  <cell r="H14637" t="str">
            <v>Warren  Zhao</v>
          </cell>
          <cell r="I14637" t="b">
            <v>0</v>
          </cell>
          <cell r="J14637">
            <v>26213</v>
          </cell>
          <cell r="K14637" t="str">
            <v>M</v>
          </cell>
          <cell r="L14637"/>
          <cell r="M14637" t="str">
            <v>M</v>
          </cell>
          <cell r="N14637" t="str">
            <v>warren26@adventure-works.com</v>
          </cell>
          <cell r="O14637">
            <v>40000</v>
          </cell>
          <cell r="P14637">
            <v>0</v>
          </cell>
          <cell r="Q14637">
            <v>0</v>
          </cell>
          <cell r="R14637" t="str">
            <v>Bachelors</v>
          </cell>
          <cell r="S14637" t="str">
            <v>Licenciatura</v>
          </cell>
          <cell r="T14637" t="str">
            <v>Bac + 4</v>
          </cell>
          <cell r="U14637" t="str">
            <v>Professional</v>
          </cell>
          <cell r="V14637" t="str">
            <v>Profesional</v>
          </cell>
          <cell r="W14637" t="str">
            <v>Cadre</v>
          </cell>
          <cell r="X14637" t="str">
            <v>0</v>
          </cell>
          <cell r="Y14637">
            <v>0</v>
          </cell>
          <cell r="Z14637" t="str">
            <v>Parise Straße 4552</v>
          </cell>
          <cell r="AA14637"/>
          <cell r="AB14637" t="str">
            <v>1 (11) 500 555-0110</v>
          </cell>
          <cell r="AC14637">
            <v>41517</v>
          </cell>
          <cell r="AD14637" t="str">
            <v>0-1 Miles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  <cell r="H14638" t="str">
            <v>Tommy  Raji</v>
          </cell>
          <cell r="I14638" t="b">
            <v>0</v>
          </cell>
          <cell r="J14638">
            <v>28206</v>
          </cell>
          <cell r="K14638" t="str">
            <v>S</v>
          </cell>
          <cell r="L14638"/>
          <cell r="M14638" t="str">
            <v>M</v>
          </cell>
          <cell r="N14638" t="str">
            <v>tommy18@adventure-works.com</v>
          </cell>
          <cell r="O14638">
            <v>40000</v>
          </cell>
          <cell r="P14638">
            <v>0</v>
          </cell>
          <cell r="Q14638">
            <v>0</v>
          </cell>
          <cell r="R14638" t="str">
            <v>Bachelors</v>
          </cell>
          <cell r="S14638" t="str">
            <v>Licenciatura</v>
          </cell>
          <cell r="T14638" t="str">
            <v>Bac + 4</v>
          </cell>
          <cell r="U14638" t="str">
            <v>Professional</v>
          </cell>
          <cell r="V14638" t="str">
            <v>Profesional</v>
          </cell>
          <cell r="W14638" t="str">
            <v>Cadre</v>
          </cell>
          <cell r="X14638" t="str">
            <v>0</v>
          </cell>
          <cell r="Y14638">
            <v>0</v>
          </cell>
          <cell r="Z14638" t="str">
            <v>7870 Orangewood Dr.</v>
          </cell>
          <cell r="AA14638"/>
          <cell r="AB14638" t="str">
            <v>1 (11) 500 555-0183</v>
          </cell>
          <cell r="AC14638">
            <v>41618</v>
          </cell>
          <cell r="AD14638" t="str">
            <v>0-1 Miles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  <cell r="H14639" t="str">
            <v>Raquel D Moreno</v>
          </cell>
          <cell r="I14639" t="b">
            <v>0</v>
          </cell>
          <cell r="J14639">
            <v>28235</v>
          </cell>
          <cell r="K14639" t="str">
            <v>M</v>
          </cell>
          <cell r="L14639"/>
          <cell r="M14639" t="str">
            <v>F</v>
          </cell>
          <cell r="N14639" t="str">
            <v>raquel4@adventure-works.com</v>
          </cell>
          <cell r="O14639">
            <v>80000</v>
          </cell>
          <cell r="P14639">
            <v>0</v>
          </cell>
          <cell r="Q14639">
            <v>0</v>
          </cell>
          <cell r="R14639" t="str">
            <v>Graduate Degree</v>
          </cell>
          <cell r="S14639" t="str">
            <v>Estudios de postgrado</v>
          </cell>
          <cell r="T14639" t="str">
            <v>Bac + 3</v>
          </cell>
          <cell r="U14639" t="str">
            <v>Skilled Manual</v>
          </cell>
          <cell r="V14639" t="str">
            <v>Obrero especializado</v>
          </cell>
          <cell r="W14639" t="str">
            <v>Technicien</v>
          </cell>
          <cell r="X14639" t="str">
            <v>1</v>
          </cell>
          <cell r="Y14639">
            <v>0</v>
          </cell>
          <cell r="Z14639" t="str">
            <v>2058 Richard Ave</v>
          </cell>
          <cell r="AA14639"/>
          <cell r="AB14639" t="str">
            <v>1 (11) 500 555-0121</v>
          </cell>
          <cell r="AC14639">
            <v>41488</v>
          </cell>
          <cell r="AD14639" t="str">
            <v>0-1 Miles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  <cell r="H14640" t="str">
            <v>Dale A Tang</v>
          </cell>
          <cell r="I14640" t="b">
            <v>0</v>
          </cell>
          <cell r="J14640">
            <v>25819</v>
          </cell>
          <cell r="K14640" t="str">
            <v>S</v>
          </cell>
          <cell r="L14640"/>
          <cell r="M14640" t="str">
            <v>M</v>
          </cell>
          <cell r="N14640" t="str">
            <v>dale3@adventure-works.com</v>
          </cell>
          <cell r="O14640">
            <v>30000</v>
          </cell>
          <cell r="P14640">
            <v>2</v>
          </cell>
          <cell r="Q14640">
            <v>2</v>
          </cell>
          <cell r="R14640" t="str">
            <v>Partial College</v>
          </cell>
          <cell r="S14640" t="str">
            <v>Estudios universitarios (en curso)</v>
          </cell>
          <cell r="T14640" t="str">
            <v>Baccalauréat</v>
          </cell>
          <cell r="U14640" t="str">
            <v>Clerical</v>
          </cell>
          <cell r="V14640" t="str">
            <v>Administrativo</v>
          </cell>
          <cell r="W14640" t="str">
            <v>Employé</v>
          </cell>
          <cell r="X14640" t="str">
            <v>0</v>
          </cell>
          <cell r="Y14640">
            <v>0</v>
          </cell>
          <cell r="Z14640" t="str">
            <v>8, rue de la Comédie</v>
          </cell>
          <cell r="AA14640"/>
          <cell r="AB14640" t="str">
            <v>1 (11) 500 555-0110</v>
          </cell>
          <cell r="AC14640">
            <v>41363</v>
          </cell>
          <cell r="AD14640" t="str">
            <v>0-1 Miles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  <cell r="H14641" t="str">
            <v>Russell E Lal</v>
          </cell>
          <cell r="I14641" t="b">
            <v>0</v>
          </cell>
          <cell r="J14641">
            <v>25963</v>
          </cell>
          <cell r="K14641" t="str">
            <v>M</v>
          </cell>
          <cell r="L14641"/>
          <cell r="M14641" t="str">
            <v>M</v>
          </cell>
          <cell r="N14641" t="str">
            <v>russell11@adventure-works.com</v>
          </cell>
          <cell r="O14641">
            <v>30000</v>
          </cell>
          <cell r="P14641">
            <v>2</v>
          </cell>
          <cell r="Q14641">
            <v>2</v>
          </cell>
          <cell r="R14641" t="str">
            <v>Partial College</v>
          </cell>
          <cell r="S14641" t="str">
            <v>Estudios universitarios (en curso)</v>
          </cell>
          <cell r="T14641" t="str">
            <v>Baccalauréat</v>
          </cell>
          <cell r="U14641" t="str">
            <v>Clerical</v>
          </cell>
          <cell r="V14641" t="str">
            <v>Administrativo</v>
          </cell>
          <cell r="W14641" t="str">
            <v>Employé</v>
          </cell>
          <cell r="X14641" t="str">
            <v>1</v>
          </cell>
          <cell r="Y14641">
            <v>1</v>
          </cell>
          <cell r="Z14641" t="str">
            <v>5, avenue de la Gare</v>
          </cell>
          <cell r="AA14641"/>
          <cell r="AB14641" t="str">
            <v>1 (11) 500 555-0138</v>
          </cell>
          <cell r="AC14641">
            <v>41564</v>
          </cell>
          <cell r="AD14641" t="str">
            <v>0-1 Miles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  <cell r="H14642" t="str">
            <v>Candice  Zhao</v>
          </cell>
          <cell r="I14642" t="b">
            <v>0</v>
          </cell>
          <cell r="J14642">
            <v>30092</v>
          </cell>
          <cell r="K14642" t="str">
            <v>S</v>
          </cell>
          <cell r="L14642"/>
          <cell r="M14642" t="str">
            <v>F</v>
          </cell>
          <cell r="N14642" t="str">
            <v>candice16@adventure-works.com</v>
          </cell>
          <cell r="O14642">
            <v>30000</v>
          </cell>
          <cell r="P14642">
            <v>2</v>
          </cell>
          <cell r="Q14642">
            <v>2</v>
          </cell>
          <cell r="R14642" t="str">
            <v>Partial College</v>
          </cell>
          <cell r="S14642" t="str">
            <v>Estudios universitarios (en curso)</v>
          </cell>
          <cell r="T14642" t="str">
            <v>Baccalauréat</v>
          </cell>
          <cell r="U14642" t="str">
            <v>Clerical</v>
          </cell>
          <cell r="V14642" t="str">
            <v>Administrativo</v>
          </cell>
          <cell r="W14642" t="str">
            <v>Employé</v>
          </cell>
          <cell r="X14642" t="str">
            <v>1</v>
          </cell>
          <cell r="Y14642">
            <v>1</v>
          </cell>
          <cell r="Z14642" t="str">
            <v>Residenz Straße 944</v>
          </cell>
          <cell r="AA14642"/>
          <cell r="AB14642" t="str">
            <v>1 (11) 500 555-0116</v>
          </cell>
          <cell r="AC14642">
            <v>41322</v>
          </cell>
          <cell r="AD14642" t="str">
            <v>0-1 Miles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  <cell r="H14643" t="str">
            <v>Dana S Schmidt</v>
          </cell>
          <cell r="I14643" t="b">
            <v>0</v>
          </cell>
          <cell r="J14643">
            <v>25806</v>
          </cell>
          <cell r="K14643" t="str">
            <v>M</v>
          </cell>
          <cell r="L14643"/>
          <cell r="M14643" t="str">
            <v>F</v>
          </cell>
          <cell r="N14643" t="str">
            <v>dana13@adventure-works.com</v>
          </cell>
          <cell r="O14643">
            <v>40000</v>
          </cell>
          <cell r="P14643">
            <v>1</v>
          </cell>
          <cell r="Q14643">
            <v>0</v>
          </cell>
          <cell r="R14643" t="str">
            <v>Bachelors</v>
          </cell>
          <cell r="S14643" t="str">
            <v>Licenciatura</v>
          </cell>
          <cell r="T14643" t="str">
            <v>Bac + 4</v>
          </cell>
          <cell r="U14643" t="str">
            <v>Skilled Manual</v>
          </cell>
          <cell r="V14643" t="str">
            <v>Obrero especializado</v>
          </cell>
          <cell r="W14643" t="str">
            <v>Technicien</v>
          </cell>
          <cell r="X14643" t="str">
            <v>1</v>
          </cell>
          <cell r="Y14643">
            <v>0</v>
          </cell>
          <cell r="Z14643" t="str">
            <v>6813 Morning Way</v>
          </cell>
          <cell r="AA14643"/>
          <cell r="AB14643" t="str">
            <v>1 (11) 500 555-0122</v>
          </cell>
          <cell r="AC14643">
            <v>41273</v>
          </cell>
          <cell r="AD14643" t="str">
            <v>0-1 Miles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  <cell r="H14644" t="str">
            <v>Jon  Rai</v>
          </cell>
          <cell r="I14644" t="b">
            <v>0</v>
          </cell>
          <cell r="J14644">
            <v>25820</v>
          </cell>
          <cell r="K14644" t="str">
            <v>M</v>
          </cell>
          <cell r="L14644"/>
          <cell r="M14644" t="str">
            <v>M</v>
          </cell>
          <cell r="N14644" t="str">
            <v>jon14@adventure-works.com</v>
          </cell>
          <cell r="O14644">
            <v>40000</v>
          </cell>
          <cell r="P14644">
            <v>1</v>
          </cell>
          <cell r="Q14644">
            <v>0</v>
          </cell>
          <cell r="R14644" t="str">
            <v>Bachelors</v>
          </cell>
          <cell r="S14644" t="str">
            <v>Licenciatura</v>
          </cell>
          <cell r="T14644" t="str">
            <v>Bac + 4</v>
          </cell>
          <cell r="U14644" t="str">
            <v>Skilled Manual</v>
          </cell>
          <cell r="V14644" t="str">
            <v>Obrero especializado</v>
          </cell>
          <cell r="W14644" t="str">
            <v>Technicien</v>
          </cell>
          <cell r="X14644" t="str">
            <v>1</v>
          </cell>
          <cell r="Y14644">
            <v>0</v>
          </cell>
          <cell r="Z14644" t="str">
            <v>9088 Ironwood Way</v>
          </cell>
          <cell r="AA14644"/>
          <cell r="AB14644" t="str">
            <v>1 (11) 500 555-0143</v>
          </cell>
          <cell r="AC14644">
            <v>41329</v>
          </cell>
          <cell r="AD14644" t="str">
            <v>0-1 Miles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  <cell r="H14645" t="str">
            <v>Sergio  Arun</v>
          </cell>
          <cell r="I14645" t="b">
            <v>0</v>
          </cell>
          <cell r="J14645">
            <v>29629</v>
          </cell>
          <cell r="K14645" t="str">
            <v>M</v>
          </cell>
          <cell r="L14645"/>
          <cell r="M14645" t="str">
            <v>M</v>
          </cell>
          <cell r="N14645" t="str">
            <v>sergio7@adventure-works.com</v>
          </cell>
          <cell r="O14645">
            <v>30000</v>
          </cell>
          <cell r="P14645">
            <v>2</v>
          </cell>
          <cell r="Q14645">
            <v>2</v>
          </cell>
          <cell r="R14645" t="str">
            <v>Partial College</v>
          </cell>
          <cell r="S14645" t="str">
            <v>Estudios universitarios (en curso)</v>
          </cell>
          <cell r="T14645" t="str">
            <v>Baccalauréat</v>
          </cell>
          <cell r="U14645" t="str">
            <v>Clerical</v>
          </cell>
          <cell r="V14645" t="str">
            <v>Administrativo</v>
          </cell>
          <cell r="W14645" t="str">
            <v>Employé</v>
          </cell>
          <cell r="X14645" t="str">
            <v>1</v>
          </cell>
          <cell r="Y14645">
            <v>2</v>
          </cell>
          <cell r="Z14645" t="str">
            <v>8, rue des Vendangeurs</v>
          </cell>
          <cell r="AA14645"/>
          <cell r="AB14645" t="str">
            <v>1 (11) 500 555-0198</v>
          </cell>
          <cell r="AC14645">
            <v>41423</v>
          </cell>
          <cell r="AD14645" t="str">
            <v>0-1 Miles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  <cell r="H14646" t="str">
            <v>Andrew  Lewis</v>
          </cell>
          <cell r="I14646" t="b">
            <v>0</v>
          </cell>
          <cell r="J14646">
            <v>27580</v>
          </cell>
          <cell r="K14646" t="str">
            <v>M</v>
          </cell>
          <cell r="L14646"/>
          <cell r="M14646" t="str">
            <v>M</v>
          </cell>
          <cell r="N14646" t="str">
            <v>andrew28@adventure-works.com</v>
          </cell>
          <cell r="O14646">
            <v>30000</v>
          </cell>
          <cell r="P14646">
            <v>2</v>
          </cell>
          <cell r="Q14646">
            <v>2</v>
          </cell>
          <cell r="R14646" t="str">
            <v>Partial College</v>
          </cell>
          <cell r="S14646" t="str">
            <v>Estudios universitarios (en curso)</v>
          </cell>
          <cell r="T14646" t="str">
            <v>Baccalauréat</v>
          </cell>
          <cell r="U14646" t="str">
            <v>Clerical</v>
          </cell>
          <cell r="V14646" t="str">
            <v>Administrativo</v>
          </cell>
          <cell r="W14646" t="str">
            <v>Employé</v>
          </cell>
          <cell r="X14646" t="str">
            <v>1</v>
          </cell>
          <cell r="Y14646">
            <v>2</v>
          </cell>
          <cell r="Z14646" t="str">
            <v>83, place du Tertre</v>
          </cell>
          <cell r="AA14646"/>
          <cell r="AB14646" t="str">
            <v>1 (11) 500 555-0118</v>
          </cell>
          <cell r="AC14646">
            <v>41548</v>
          </cell>
          <cell r="AD14646" t="str">
            <v>0-1 Mile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  <cell r="H14647" t="str">
            <v>Tommy C Shen</v>
          </cell>
          <cell r="I14647" t="b">
            <v>0</v>
          </cell>
          <cell r="J14647">
            <v>29633</v>
          </cell>
          <cell r="K14647" t="str">
            <v>S</v>
          </cell>
          <cell r="L14647"/>
          <cell r="M14647" t="str">
            <v>M</v>
          </cell>
          <cell r="N14647" t="str">
            <v>tommy0@adventure-works.com</v>
          </cell>
          <cell r="O14647">
            <v>30000</v>
          </cell>
          <cell r="P14647">
            <v>2</v>
          </cell>
          <cell r="Q14647">
            <v>2</v>
          </cell>
          <cell r="R14647" t="str">
            <v>Partial College</v>
          </cell>
          <cell r="S14647" t="str">
            <v>Estudios universitarios (en curso)</v>
          </cell>
          <cell r="T14647" t="str">
            <v>Baccalauréat</v>
          </cell>
          <cell r="U14647" t="str">
            <v>Clerical</v>
          </cell>
          <cell r="V14647" t="str">
            <v>Administrativo</v>
          </cell>
          <cell r="W14647" t="str">
            <v>Employé</v>
          </cell>
          <cell r="X14647" t="str">
            <v>1</v>
          </cell>
          <cell r="Y14647">
            <v>2</v>
          </cell>
          <cell r="Z14647" t="str">
            <v>Kulmer Straße 3646</v>
          </cell>
          <cell r="AA14647"/>
          <cell r="AB14647" t="str">
            <v>1 (11) 500 555-0169</v>
          </cell>
          <cell r="AC14647">
            <v>41313</v>
          </cell>
          <cell r="AD14647" t="str">
            <v>0-1 Miles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  <cell r="H14648" t="str">
            <v>Randall  Torres</v>
          </cell>
          <cell r="I14648" t="b">
            <v>0</v>
          </cell>
          <cell r="J14648">
            <v>29688</v>
          </cell>
          <cell r="K14648" t="str">
            <v>M</v>
          </cell>
          <cell r="L14648"/>
          <cell r="M14648" t="str">
            <v>M</v>
          </cell>
          <cell r="N14648" t="str">
            <v>randall13@adventure-works.com</v>
          </cell>
          <cell r="O14648">
            <v>40000</v>
          </cell>
          <cell r="P14648">
            <v>1</v>
          </cell>
          <cell r="Q14648">
            <v>0</v>
          </cell>
          <cell r="R14648" t="str">
            <v>Bachelors</v>
          </cell>
          <cell r="S14648" t="str">
            <v>Licenciatura</v>
          </cell>
          <cell r="T14648" t="str">
            <v>Bac + 4</v>
          </cell>
          <cell r="U14648" t="str">
            <v>Skilled Manual</v>
          </cell>
          <cell r="V14648" t="str">
            <v>Obrero especializado</v>
          </cell>
          <cell r="W14648" t="str">
            <v>Technicien</v>
          </cell>
          <cell r="X14648" t="str">
            <v>1</v>
          </cell>
          <cell r="Y14648">
            <v>0</v>
          </cell>
          <cell r="Z14648" t="str">
            <v>2319 Hilltop Dr.</v>
          </cell>
          <cell r="AA14648"/>
          <cell r="AB14648" t="str">
            <v>1 (11) 500 555-0160</v>
          </cell>
          <cell r="AC14648">
            <v>41322</v>
          </cell>
          <cell r="AD14648" t="str">
            <v>0-1 Mil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  <cell r="H14649" t="str">
            <v>Kaitlyn S Hernandez</v>
          </cell>
          <cell r="I14649" t="b">
            <v>0</v>
          </cell>
          <cell r="J14649">
            <v>27430</v>
          </cell>
          <cell r="K14649" t="str">
            <v>M</v>
          </cell>
          <cell r="L14649"/>
          <cell r="M14649" t="str">
            <v>F</v>
          </cell>
          <cell r="N14649" t="str">
            <v>kaitlyn16@adventure-works.com</v>
          </cell>
          <cell r="O14649">
            <v>40000</v>
          </cell>
          <cell r="P14649">
            <v>1</v>
          </cell>
          <cell r="Q14649">
            <v>0</v>
          </cell>
          <cell r="R14649" t="str">
            <v>Bachelors</v>
          </cell>
          <cell r="S14649" t="str">
            <v>Licenciatura</v>
          </cell>
          <cell r="T14649" t="str">
            <v>Bac + 4</v>
          </cell>
          <cell r="U14649" t="str">
            <v>Skilled Manual</v>
          </cell>
          <cell r="V14649" t="str">
            <v>Obrero especializado</v>
          </cell>
          <cell r="W14649" t="str">
            <v>Technicien</v>
          </cell>
          <cell r="X14649" t="str">
            <v>1</v>
          </cell>
          <cell r="Y14649">
            <v>0</v>
          </cell>
          <cell r="Z14649" t="str">
            <v>7652 Mcelroy</v>
          </cell>
          <cell r="AA14649"/>
          <cell r="AB14649" t="str">
            <v>1 (11) 500 555-0163</v>
          </cell>
          <cell r="AC14649">
            <v>41357</v>
          </cell>
          <cell r="AD14649" t="str">
            <v>0-1 Miles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  <cell r="H14650" t="str">
            <v>Michele  Carlson</v>
          </cell>
          <cell r="I14650" t="b">
            <v>0</v>
          </cell>
          <cell r="J14650">
            <v>29202</v>
          </cell>
          <cell r="K14650" t="str">
            <v>M</v>
          </cell>
          <cell r="L14650"/>
          <cell r="M14650" t="str">
            <v>F</v>
          </cell>
          <cell r="N14650" t="str">
            <v>michele52@adventure-works.com</v>
          </cell>
          <cell r="O14650">
            <v>30000</v>
          </cell>
          <cell r="P14650">
            <v>2</v>
          </cell>
          <cell r="Q14650">
            <v>2</v>
          </cell>
          <cell r="R14650" t="str">
            <v>Partial College</v>
          </cell>
          <cell r="S14650" t="str">
            <v>Estudios universitarios (en curso)</v>
          </cell>
          <cell r="T14650" t="str">
            <v>Baccalauréat</v>
          </cell>
          <cell r="U14650" t="str">
            <v>Clerical</v>
          </cell>
          <cell r="V14650" t="str">
            <v>Administrativo</v>
          </cell>
          <cell r="W14650" t="str">
            <v>Employé</v>
          </cell>
          <cell r="X14650" t="str">
            <v>1</v>
          </cell>
          <cell r="Y14650">
            <v>3</v>
          </cell>
          <cell r="Z14650" t="str">
            <v>9967, rue Marbeuf</v>
          </cell>
          <cell r="AA14650"/>
          <cell r="AB14650" t="str">
            <v>1 (11) 500 555-0118</v>
          </cell>
          <cell r="AC14650">
            <v>41453</v>
          </cell>
          <cell r="AD14650" t="str">
            <v>0-1 Miles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  <cell r="H14651" t="str">
            <v>Trinity  Morgan</v>
          </cell>
          <cell r="I14651" t="b">
            <v>0</v>
          </cell>
          <cell r="J14651">
            <v>25346</v>
          </cell>
          <cell r="K14651" t="str">
            <v>S</v>
          </cell>
          <cell r="L14651"/>
          <cell r="M14651" t="str">
            <v>F</v>
          </cell>
          <cell r="N14651" t="str">
            <v>trinity19@adventure-works.com</v>
          </cell>
          <cell r="O14651">
            <v>30000</v>
          </cell>
          <cell r="P14651">
            <v>3</v>
          </cell>
          <cell r="Q14651">
            <v>3</v>
          </cell>
          <cell r="R14651" t="str">
            <v>Partial College</v>
          </cell>
          <cell r="S14651" t="str">
            <v>Estudios universitarios (en curso)</v>
          </cell>
          <cell r="T14651" t="str">
            <v>Baccalauréat</v>
          </cell>
          <cell r="U14651" t="str">
            <v>Clerical</v>
          </cell>
          <cell r="V14651" t="str">
            <v>Administrativo</v>
          </cell>
          <cell r="W14651" t="str">
            <v>Employé</v>
          </cell>
          <cell r="X14651" t="str">
            <v>1</v>
          </cell>
          <cell r="Y14651">
            <v>0</v>
          </cell>
          <cell r="Z14651" t="str">
            <v>48, place de la Concorde</v>
          </cell>
          <cell r="AA14651"/>
          <cell r="AB14651" t="str">
            <v>1 (11) 500 555-0141</v>
          </cell>
          <cell r="AC14651">
            <v>41604</v>
          </cell>
          <cell r="AD14651" t="str">
            <v>0-1 Miles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  <cell r="H14652" t="str">
            <v>Jillian L Srini</v>
          </cell>
          <cell r="I14652" t="b">
            <v>0</v>
          </cell>
          <cell r="J14652">
            <v>27151</v>
          </cell>
          <cell r="K14652" t="str">
            <v>M</v>
          </cell>
          <cell r="L14652"/>
          <cell r="M14652" t="str">
            <v>F</v>
          </cell>
          <cell r="N14652" t="str">
            <v>jillian9@adventure-works.com</v>
          </cell>
          <cell r="O14652">
            <v>30000</v>
          </cell>
          <cell r="P14652">
            <v>3</v>
          </cell>
          <cell r="Q14652">
            <v>3</v>
          </cell>
          <cell r="R14652" t="str">
            <v>Partial College</v>
          </cell>
          <cell r="S14652" t="str">
            <v>Estudios universitarios (en curso)</v>
          </cell>
          <cell r="T14652" t="str">
            <v>Baccalauréat</v>
          </cell>
          <cell r="U14652" t="str">
            <v>Clerical</v>
          </cell>
          <cell r="V14652" t="str">
            <v>Administrativo</v>
          </cell>
          <cell r="W14652" t="str">
            <v>Employé</v>
          </cell>
          <cell r="X14652" t="str">
            <v>1</v>
          </cell>
          <cell r="Y14652">
            <v>0</v>
          </cell>
          <cell r="Z14652" t="str">
            <v>Höhenstr 7994</v>
          </cell>
          <cell r="AA14652"/>
          <cell r="AB14652" t="str">
            <v>1 (11) 500 555-0137</v>
          </cell>
          <cell r="AC14652">
            <v>41540</v>
          </cell>
          <cell r="AD14652" t="str">
            <v>0-1 Miles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  <cell r="H14653" t="str">
            <v>Alvin  Yuan</v>
          </cell>
          <cell r="I14653" t="b">
            <v>0</v>
          </cell>
          <cell r="J14653">
            <v>25185</v>
          </cell>
          <cell r="K14653" t="str">
            <v>M</v>
          </cell>
          <cell r="L14653"/>
          <cell r="M14653" t="str">
            <v>M</v>
          </cell>
          <cell r="N14653" t="str">
            <v>alvin29@adventure-works.com</v>
          </cell>
          <cell r="O14653">
            <v>40000</v>
          </cell>
          <cell r="P14653">
            <v>1</v>
          </cell>
          <cell r="Q14653">
            <v>0</v>
          </cell>
          <cell r="R14653" t="str">
            <v>Bachelors</v>
          </cell>
          <cell r="S14653" t="str">
            <v>Licenciatura</v>
          </cell>
          <cell r="T14653" t="str">
            <v>Bac + 4</v>
          </cell>
          <cell r="U14653" t="str">
            <v>Skilled Manual</v>
          </cell>
          <cell r="V14653" t="str">
            <v>Obrero especializado</v>
          </cell>
          <cell r="W14653" t="str">
            <v>Technicien</v>
          </cell>
          <cell r="X14653" t="str">
            <v>0</v>
          </cell>
          <cell r="Y14653">
            <v>0</v>
          </cell>
          <cell r="Z14653" t="str">
            <v>Nollendorfplatz 5</v>
          </cell>
          <cell r="AA14653"/>
          <cell r="AB14653" t="str">
            <v>1 (11) 500 555-0170</v>
          </cell>
          <cell r="AC14653">
            <v>41537</v>
          </cell>
          <cell r="AD14653" t="str">
            <v>0-1 Miles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  <cell r="H14654" t="str">
            <v>Rachael  Sara</v>
          </cell>
          <cell r="I14654" t="b">
            <v>0</v>
          </cell>
          <cell r="J14654">
            <v>30675</v>
          </cell>
          <cell r="K14654" t="str">
            <v>S</v>
          </cell>
          <cell r="L14654"/>
          <cell r="M14654" t="str">
            <v>F</v>
          </cell>
          <cell r="N14654" t="str">
            <v>rachael10@adventure-works.com</v>
          </cell>
          <cell r="O14654">
            <v>20000</v>
          </cell>
          <cell r="P14654">
            <v>0</v>
          </cell>
          <cell r="Q14654">
            <v>0</v>
          </cell>
          <cell r="R14654" t="str">
            <v>High School</v>
          </cell>
          <cell r="S14654" t="str">
            <v>Educación secundaria</v>
          </cell>
          <cell r="T14654" t="str">
            <v>Bac + 2</v>
          </cell>
          <cell r="U14654" t="str">
            <v>Manual</v>
          </cell>
          <cell r="V14654" t="str">
            <v>Obrero</v>
          </cell>
          <cell r="W14654" t="str">
            <v>Ouvrier</v>
          </cell>
          <cell r="X14654" t="str">
            <v>0</v>
          </cell>
          <cell r="Y14654">
            <v>1</v>
          </cell>
          <cell r="Z14654" t="str">
            <v>70, allée des Princes</v>
          </cell>
          <cell r="AA14654"/>
          <cell r="AB14654" t="str">
            <v>1 (11) 500 555-0151</v>
          </cell>
          <cell r="AC14654">
            <v>41519</v>
          </cell>
          <cell r="AD14654" t="str">
            <v>1-2 Miles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  <cell r="H14655" t="str">
            <v>Alan  Gao</v>
          </cell>
          <cell r="I14655" t="b">
            <v>0</v>
          </cell>
          <cell r="J14655">
            <v>30395</v>
          </cell>
          <cell r="K14655" t="str">
            <v>S</v>
          </cell>
          <cell r="L14655"/>
          <cell r="M14655" t="str">
            <v>M</v>
          </cell>
          <cell r="N14655" t="str">
            <v>alan18@adventure-works.com</v>
          </cell>
          <cell r="O14655">
            <v>20000</v>
          </cell>
          <cell r="P14655">
            <v>0</v>
          </cell>
          <cell r="Q14655">
            <v>0</v>
          </cell>
          <cell r="R14655" t="str">
            <v>High School</v>
          </cell>
          <cell r="S14655" t="str">
            <v>Educación secundaria</v>
          </cell>
          <cell r="T14655" t="str">
            <v>Bac + 2</v>
          </cell>
          <cell r="U14655" t="str">
            <v>Manual</v>
          </cell>
          <cell r="V14655" t="str">
            <v>Obrero</v>
          </cell>
          <cell r="W14655" t="str">
            <v>Ouvrier</v>
          </cell>
          <cell r="X14655" t="str">
            <v>0</v>
          </cell>
          <cell r="Y14655">
            <v>1</v>
          </cell>
          <cell r="Z14655" t="str">
            <v>Am Kreuz 4944</v>
          </cell>
          <cell r="AA14655"/>
          <cell r="AB14655" t="str">
            <v>1 (11) 500 555-0125</v>
          </cell>
          <cell r="AC14655">
            <v>41408</v>
          </cell>
          <cell r="AD14655" t="str">
            <v>1-2 Miles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  <cell r="H14656" t="str">
            <v>Carla W Malhotra</v>
          </cell>
          <cell r="I14656" t="b">
            <v>0</v>
          </cell>
          <cell r="J14656">
            <v>30955</v>
          </cell>
          <cell r="K14656" t="str">
            <v>M</v>
          </cell>
          <cell r="L14656"/>
          <cell r="M14656" t="str">
            <v>F</v>
          </cell>
          <cell r="N14656" t="str">
            <v>carla8@adventure-works.com</v>
          </cell>
          <cell r="O14656">
            <v>20000</v>
          </cell>
          <cell r="P14656">
            <v>4</v>
          </cell>
          <cell r="Q14656">
            <v>4</v>
          </cell>
          <cell r="R14656" t="str">
            <v>High School</v>
          </cell>
          <cell r="S14656" t="str">
            <v>Educación secundaria</v>
          </cell>
          <cell r="T14656" t="str">
            <v>Bac + 2</v>
          </cell>
          <cell r="U14656" t="str">
            <v>Manual</v>
          </cell>
          <cell r="V14656" t="str">
            <v>Obrero</v>
          </cell>
          <cell r="W14656" t="str">
            <v>Ouvrier</v>
          </cell>
          <cell r="X14656" t="str">
            <v>1</v>
          </cell>
          <cell r="Y14656">
            <v>2</v>
          </cell>
          <cell r="Z14656" t="str">
            <v>8, rue de la Comédie</v>
          </cell>
          <cell r="AA14656"/>
          <cell r="AB14656" t="str">
            <v>1 (11) 500 555-0188</v>
          </cell>
          <cell r="AC14656">
            <v>41656</v>
          </cell>
          <cell r="AD14656" t="str">
            <v>0-1 Miles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  <cell r="H14657" t="str">
            <v>Virginia  Arun</v>
          </cell>
          <cell r="I14657" t="b">
            <v>0</v>
          </cell>
          <cell r="J14657">
            <v>27071</v>
          </cell>
          <cell r="K14657" t="str">
            <v>M</v>
          </cell>
          <cell r="L14657"/>
          <cell r="M14657" t="str">
            <v>F</v>
          </cell>
          <cell r="N14657" t="str">
            <v>virginia8@adventure-works.com</v>
          </cell>
          <cell r="O14657">
            <v>40000</v>
          </cell>
          <cell r="P14657">
            <v>1</v>
          </cell>
          <cell r="Q14657">
            <v>0</v>
          </cell>
          <cell r="R14657" t="str">
            <v>Bachelors</v>
          </cell>
          <cell r="S14657" t="str">
            <v>Licenciatura</v>
          </cell>
          <cell r="T14657" t="str">
            <v>Bac + 4</v>
          </cell>
          <cell r="U14657" t="str">
            <v>Skilled Manual</v>
          </cell>
          <cell r="V14657" t="str">
            <v>Obrero especializado</v>
          </cell>
          <cell r="W14657" t="str">
            <v>Technicien</v>
          </cell>
          <cell r="X14657" t="str">
            <v>1</v>
          </cell>
          <cell r="Y14657">
            <v>0</v>
          </cell>
          <cell r="Z14657" t="str">
            <v>6560 Waterview Terrace</v>
          </cell>
          <cell r="AA14657"/>
          <cell r="AB14657" t="str">
            <v>1 (11) 500 555-0126</v>
          </cell>
          <cell r="AC14657">
            <v>41354</v>
          </cell>
          <cell r="AD14657" t="str">
            <v>0-1 Miles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  <cell r="H14658" t="str">
            <v>Brenda  Sanchez</v>
          </cell>
          <cell r="I14658" t="b">
            <v>0</v>
          </cell>
          <cell r="J14658">
            <v>24966</v>
          </cell>
          <cell r="K14658" t="str">
            <v>M</v>
          </cell>
          <cell r="L14658"/>
          <cell r="M14658" t="str">
            <v>F</v>
          </cell>
          <cell r="N14658" t="str">
            <v>brenda24@adventure-works.com</v>
          </cell>
          <cell r="O14658">
            <v>40000</v>
          </cell>
          <cell r="P14658">
            <v>1</v>
          </cell>
          <cell r="Q14658">
            <v>0</v>
          </cell>
          <cell r="R14658" t="str">
            <v>Bachelors</v>
          </cell>
          <cell r="S14658" t="str">
            <v>Licenciatura</v>
          </cell>
          <cell r="T14658" t="str">
            <v>Bac + 4</v>
          </cell>
          <cell r="U14658" t="str">
            <v>Skilled Manual</v>
          </cell>
          <cell r="V14658" t="str">
            <v>Obrero especializado</v>
          </cell>
          <cell r="W14658" t="str">
            <v>Technicien</v>
          </cell>
          <cell r="X14658" t="str">
            <v>1</v>
          </cell>
          <cell r="Y14658">
            <v>0</v>
          </cell>
          <cell r="Z14658" t="str">
            <v>1862 Court Lane</v>
          </cell>
          <cell r="AA14658"/>
          <cell r="AB14658" t="str">
            <v>1 (11) 500 555-0141</v>
          </cell>
          <cell r="AC14658">
            <v>41381</v>
          </cell>
          <cell r="AD14658" t="str">
            <v>0-1 Miles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  <cell r="H14659" t="str">
            <v>Tammy J Gonzalez</v>
          </cell>
          <cell r="I14659" t="b">
            <v>0</v>
          </cell>
          <cell r="J14659">
            <v>24757</v>
          </cell>
          <cell r="K14659" t="str">
            <v>M</v>
          </cell>
          <cell r="L14659"/>
          <cell r="M14659" t="str">
            <v>F</v>
          </cell>
          <cell r="N14659" t="str">
            <v>tammy19@adventure-works.com</v>
          </cell>
          <cell r="O14659">
            <v>40000</v>
          </cell>
          <cell r="P14659">
            <v>1</v>
          </cell>
          <cell r="Q14659">
            <v>0</v>
          </cell>
          <cell r="R14659" t="str">
            <v>Bachelors</v>
          </cell>
          <cell r="S14659" t="str">
            <v>Licenciatura</v>
          </cell>
          <cell r="T14659" t="str">
            <v>Bac + 4</v>
          </cell>
          <cell r="U14659" t="str">
            <v>Skilled Manual</v>
          </cell>
          <cell r="V14659" t="str">
            <v>Obrero especializado</v>
          </cell>
          <cell r="W14659" t="str">
            <v>Technicien</v>
          </cell>
          <cell r="X14659" t="str">
            <v>1</v>
          </cell>
          <cell r="Y14659">
            <v>0</v>
          </cell>
          <cell r="Z14659" t="str">
            <v>2421 Norse Drive</v>
          </cell>
          <cell r="AA14659"/>
          <cell r="AB14659" t="str">
            <v>1 (11) 500 555-0142</v>
          </cell>
          <cell r="AC14659">
            <v>41385</v>
          </cell>
          <cell r="AD14659" t="str">
            <v>0-1 Miles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  <cell r="H14660" t="str">
            <v>Ricky B Dominguez</v>
          </cell>
          <cell r="I14660" t="b">
            <v>0</v>
          </cell>
          <cell r="J14660">
            <v>24777</v>
          </cell>
          <cell r="K14660" t="str">
            <v>M</v>
          </cell>
          <cell r="L14660"/>
          <cell r="M14660" t="str">
            <v>M</v>
          </cell>
          <cell r="N14660" t="str">
            <v>ricky13@adventure-works.com</v>
          </cell>
          <cell r="O14660">
            <v>40000</v>
          </cell>
          <cell r="P14660">
            <v>1</v>
          </cell>
          <cell r="Q14660">
            <v>0</v>
          </cell>
          <cell r="R14660" t="str">
            <v>Bachelors</v>
          </cell>
          <cell r="S14660" t="str">
            <v>Licenciatura</v>
          </cell>
          <cell r="T14660" t="str">
            <v>Bac + 4</v>
          </cell>
          <cell r="U14660" t="str">
            <v>Skilled Manual</v>
          </cell>
          <cell r="V14660" t="str">
            <v>Obrero especializado</v>
          </cell>
          <cell r="W14660" t="str">
            <v>Technicien</v>
          </cell>
          <cell r="X14660" t="str">
            <v>0</v>
          </cell>
          <cell r="Y14660">
            <v>0</v>
          </cell>
          <cell r="Z14660" t="str">
            <v>Winterfeldtstr 3935</v>
          </cell>
          <cell r="AA14660"/>
          <cell r="AB14660" t="str">
            <v>1 (11) 500 555-0196</v>
          </cell>
          <cell r="AC14660">
            <v>41515</v>
          </cell>
          <cell r="AD14660" t="str">
            <v>0-1 Miles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  <cell r="H14661" t="str">
            <v>Lee  Navarro</v>
          </cell>
          <cell r="I14661" t="b">
            <v>0</v>
          </cell>
          <cell r="J14661">
            <v>24689</v>
          </cell>
          <cell r="K14661" t="str">
            <v>M</v>
          </cell>
          <cell r="L14661"/>
          <cell r="M14661" t="str">
            <v>M</v>
          </cell>
          <cell r="N14661" t="str">
            <v>lee8@adventure-works.com</v>
          </cell>
          <cell r="O14661">
            <v>40000</v>
          </cell>
          <cell r="P14661">
            <v>1</v>
          </cell>
          <cell r="Q14661">
            <v>0</v>
          </cell>
          <cell r="R14661" t="str">
            <v>Bachelors</v>
          </cell>
          <cell r="S14661" t="str">
            <v>Licenciatura</v>
          </cell>
          <cell r="T14661" t="str">
            <v>Bac + 4</v>
          </cell>
          <cell r="U14661" t="str">
            <v>Skilled Manual</v>
          </cell>
          <cell r="V14661" t="str">
            <v>Obrero especializado</v>
          </cell>
          <cell r="W14661" t="str">
            <v>Technicien</v>
          </cell>
          <cell r="X14661" t="str">
            <v>1</v>
          </cell>
          <cell r="Y14661">
            <v>1</v>
          </cell>
          <cell r="Z14661" t="str">
            <v>4723 Zion Avenue</v>
          </cell>
          <cell r="AA14661"/>
          <cell r="AB14661" t="str">
            <v>1 (11) 500 555-0184</v>
          </cell>
          <cell r="AC14661">
            <v>41381</v>
          </cell>
          <cell r="AD14661" t="str">
            <v>0-1 Miles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  <cell r="H14662" t="str">
            <v>Warren S Pal</v>
          </cell>
          <cell r="I14662" t="b">
            <v>0</v>
          </cell>
          <cell r="J14662">
            <v>24739</v>
          </cell>
          <cell r="K14662" t="str">
            <v>M</v>
          </cell>
          <cell r="L14662"/>
          <cell r="M14662" t="str">
            <v>M</v>
          </cell>
          <cell r="N14662" t="str">
            <v>warren1@adventure-works.com</v>
          </cell>
          <cell r="O14662">
            <v>40000</v>
          </cell>
          <cell r="P14662">
            <v>1</v>
          </cell>
          <cell r="Q14662">
            <v>0</v>
          </cell>
          <cell r="R14662" t="str">
            <v>Bachelors</v>
          </cell>
          <cell r="S14662" t="str">
            <v>Licenciatura</v>
          </cell>
          <cell r="T14662" t="str">
            <v>Bac + 4</v>
          </cell>
          <cell r="U14662" t="str">
            <v>Skilled Manual</v>
          </cell>
          <cell r="V14662" t="str">
            <v>Obrero especializado</v>
          </cell>
          <cell r="W14662" t="str">
            <v>Technicien</v>
          </cell>
          <cell r="X14662" t="str">
            <v>1</v>
          </cell>
          <cell r="Y14662">
            <v>1</v>
          </cell>
          <cell r="Z14662" t="str">
            <v>8, rue de l´Avenir</v>
          </cell>
          <cell r="AA14662"/>
          <cell r="AB14662" t="str">
            <v>1 (11) 500 555-0165</v>
          </cell>
          <cell r="AC14662">
            <v>41596</v>
          </cell>
          <cell r="AD14662" t="str">
            <v>0-1 Miles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  <cell r="H14663" t="str">
            <v>Manuel O Sai</v>
          </cell>
          <cell r="I14663" t="b">
            <v>0</v>
          </cell>
          <cell r="J14663">
            <v>24846</v>
          </cell>
          <cell r="K14663" t="str">
            <v>M</v>
          </cell>
          <cell r="L14663"/>
          <cell r="M14663" t="str">
            <v>M</v>
          </cell>
          <cell r="N14663" t="str">
            <v>manuel4@adventure-works.com</v>
          </cell>
          <cell r="O14663">
            <v>40000</v>
          </cell>
          <cell r="P14663">
            <v>1</v>
          </cell>
          <cell r="Q14663">
            <v>0</v>
          </cell>
          <cell r="R14663" t="str">
            <v>Bachelors</v>
          </cell>
          <cell r="S14663" t="str">
            <v>Licenciatura</v>
          </cell>
          <cell r="T14663" t="str">
            <v>Bac + 4</v>
          </cell>
          <cell r="U14663" t="str">
            <v>Skilled Manual</v>
          </cell>
          <cell r="V14663" t="str">
            <v>Obrero especializado</v>
          </cell>
          <cell r="W14663" t="str">
            <v>Technicien</v>
          </cell>
          <cell r="X14663" t="str">
            <v>1</v>
          </cell>
          <cell r="Y14663">
            <v>1</v>
          </cell>
          <cell r="Z14663" t="str">
            <v>16, place de la Concorde</v>
          </cell>
          <cell r="AA14663"/>
          <cell r="AB14663" t="str">
            <v>1 (11) 500 555-0178</v>
          </cell>
          <cell r="AC14663">
            <v>41588</v>
          </cell>
          <cell r="AD14663" t="str">
            <v>0-1 Miles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  <cell r="H14664" t="str">
            <v>Andre  Kapoor</v>
          </cell>
          <cell r="I14664" t="b">
            <v>0</v>
          </cell>
          <cell r="J14664">
            <v>30626</v>
          </cell>
          <cell r="K14664" t="str">
            <v>M</v>
          </cell>
          <cell r="L14664"/>
          <cell r="M14664" t="str">
            <v>M</v>
          </cell>
          <cell r="N14664" t="str">
            <v>andre1@adventure-works.com</v>
          </cell>
          <cell r="O14664">
            <v>30000</v>
          </cell>
          <cell r="P14664">
            <v>3</v>
          </cell>
          <cell r="Q14664">
            <v>3</v>
          </cell>
          <cell r="R14664" t="str">
            <v>Partial College</v>
          </cell>
          <cell r="S14664" t="str">
            <v>Estudios universitarios (en curso)</v>
          </cell>
          <cell r="T14664" t="str">
            <v>Baccalauréat</v>
          </cell>
          <cell r="U14664" t="str">
            <v>Clerical</v>
          </cell>
          <cell r="V14664" t="str">
            <v>Administrativo</v>
          </cell>
          <cell r="W14664" t="str">
            <v>Employé</v>
          </cell>
          <cell r="X14664" t="str">
            <v>1</v>
          </cell>
          <cell r="Y14664">
            <v>2</v>
          </cell>
          <cell r="Z14664" t="str">
            <v>70, rue Georges-Clémenceau</v>
          </cell>
          <cell r="AA14664"/>
          <cell r="AB14664" t="str">
            <v>1 (11) 500 555-0136</v>
          </cell>
          <cell r="AC14664">
            <v>41532</v>
          </cell>
          <cell r="AD14664" t="str">
            <v>0-1 Miles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  <cell r="H14665" t="str">
            <v>Masato  Kawai</v>
          </cell>
          <cell r="I14665" t="b">
            <v>0</v>
          </cell>
          <cell r="J14665">
            <v>30701</v>
          </cell>
          <cell r="K14665" t="str">
            <v>M</v>
          </cell>
          <cell r="L14665"/>
          <cell r="M14665" t="str">
            <v>M</v>
          </cell>
          <cell r="N14665" t="str">
            <v>masato0@adventure-works.com</v>
          </cell>
          <cell r="O14665">
            <v>30000</v>
          </cell>
          <cell r="P14665">
            <v>3</v>
          </cell>
          <cell r="Q14665">
            <v>3</v>
          </cell>
          <cell r="R14665" t="str">
            <v>Partial College</v>
          </cell>
          <cell r="S14665" t="str">
            <v>Estudios universitarios (en curso)</v>
          </cell>
          <cell r="T14665" t="str">
            <v>Baccalauréat</v>
          </cell>
          <cell r="U14665" t="str">
            <v>Clerical</v>
          </cell>
          <cell r="V14665" t="str">
            <v>Administrativo</v>
          </cell>
          <cell r="W14665" t="str">
            <v>Employé</v>
          </cell>
          <cell r="X14665" t="str">
            <v>1</v>
          </cell>
          <cell r="Y14665">
            <v>2</v>
          </cell>
          <cell r="Z14665" t="str">
            <v>4, avenue des Laurentides</v>
          </cell>
          <cell r="AA14665"/>
          <cell r="AB14665" t="str">
            <v>1 (11) 500 555-0160</v>
          </cell>
          <cell r="AC14665">
            <v>41499</v>
          </cell>
          <cell r="AD14665" t="str">
            <v>0-1 Miles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  <cell r="H14666" t="str">
            <v>Jon  Hu</v>
          </cell>
          <cell r="I14666" t="b">
            <v>0</v>
          </cell>
          <cell r="J14666">
            <v>30700</v>
          </cell>
          <cell r="K14666" t="str">
            <v>M</v>
          </cell>
          <cell r="L14666"/>
          <cell r="M14666" t="str">
            <v>M</v>
          </cell>
          <cell r="N14666" t="str">
            <v>jon40@adventure-works.com</v>
          </cell>
          <cell r="O14666">
            <v>30000</v>
          </cell>
          <cell r="P14666">
            <v>4</v>
          </cell>
          <cell r="Q14666">
            <v>4</v>
          </cell>
          <cell r="R14666" t="str">
            <v>Partial College</v>
          </cell>
          <cell r="S14666" t="str">
            <v>Estudios universitarios (en curso)</v>
          </cell>
          <cell r="T14666" t="str">
            <v>Baccalauréat</v>
          </cell>
          <cell r="U14666" t="str">
            <v>Clerical</v>
          </cell>
          <cell r="V14666" t="str">
            <v>Administrativo</v>
          </cell>
          <cell r="W14666" t="str">
            <v>Employé</v>
          </cell>
          <cell r="X14666" t="str">
            <v>1</v>
          </cell>
          <cell r="Y14666">
            <v>1</v>
          </cell>
          <cell r="Z14666" t="str">
            <v>Kulmer Straße 555</v>
          </cell>
          <cell r="AA14666"/>
          <cell r="AB14666" t="str">
            <v>1 (11) 500 555-0197</v>
          </cell>
          <cell r="AC14666">
            <v>41566</v>
          </cell>
          <cell r="AD14666" t="str">
            <v>0-1 Miles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  <cell r="H14667" t="str">
            <v>Theresa  Romero</v>
          </cell>
          <cell r="I14667" t="b">
            <v>0</v>
          </cell>
          <cell r="J14667">
            <v>30410</v>
          </cell>
          <cell r="K14667" t="str">
            <v>S</v>
          </cell>
          <cell r="L14667"/>
          <cell r="M14667" t="str">
            <v>F</v>
          </cell>
          <cell r="N14667" t="str">
            <v>theresa6@adventure-works.com</v>
          </cell>
          <cell r="O14667">
            <v>20000</v>
          </cell>
          <cell r="P14667">
            <v>0</v>
          </cell>
          <cell r="Q14667">
            <v>0</v>
          </cell>
          <cell r="R14667" t="str">
            <v>High School</v>
          </cell>
          <cell r="S14667" t="str">
            <v>Educación secundaria</v>
          </cell>
          <cell r="T14667" t="str">
            <v>Bac + 2</v>
          </cell>
          <cell r="U14667" t="str">
            <v>Manual</v>
          </cell>
          <cell r="V14667" t="str">
            <v>Obrero</v>
          </cell>
          <cell r="W14667" t="str">
            <v>Ouvrier</v>
          </cell>
          <cell r="X14667" t="str">
            <v>0</v>
          </cell>
          <cell r="Y14667">
            <v>1</v>
          </cell>
          <cell r="Z14667" t="str">
            <v>8787, avenue de l´ Union Centrale</v>
          </cell>
          <cell r="AA14667"/>
          <cell r="AB14667" t="str">
            <v>1 (11) 500 555-0155</v>
          </cell>
          <cell r="AC14667">
            <v>41393</v>
          </cell>
          <cell r="AD14667" t="str">
            <v>1-2 Miles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  <cell r="H14668" t="str">
            <v>Micheal  Munoz</v>
          </cell>
          <cell r="I14668" t="b">
            <v>0</v>
          </cell>
          <cell r="J14668">
            <v>30441</v>
          </cell>
          <cell r="K14668" t="str">
            <v>M</v>
          </cell>
          <cell r="L14668"/>
          <cell r="M14668" t="str">
            <v>M</v>
          </cell>
          <cell r="N14668" t="str">
            <v>micheal2@adventure-works.com</v>
          </cell>
          <cell r="O14668">
            <v>30000</v>
          </cell>
          <cell r="P14668">
            <v>5</v>
          </cell>
          <cell r="Q14668">
            <v>5</v>
          </cell>
          <cell r="R14668" t="str">
            <v>Partial College</v>
          </cell>
          <cell r="S14668" t="str">
            <v>Estudios universitarios (en curso)</v>
          </cell>
          <cell r="T14668" t="str">
            <v>Baccalauréat</v>
          </cell>
          <cell r="U14668" t="str">
            <v>Clerical</v>
          </cell>
          <cell r="V14668" t="str">
            <v>Administrativo</v>
          </cell>
          <cell r="W14668" t="str">
            <v>Employé</v>
          </cell>
          <cell r="X14668" t="str">
            <v>1</v>
          </cell>
          <cell r="Y14668">
            <v>3</v>
          </cell>
          <cell r="Z14668" t="str">
            <v>66, place de la République</v>
          </cell>
          <cell r="AA14668"/>
          <cell r="AB14668" t="str">
            <v>1 (11) 500 555-0112</v>
          </cell>
          <cell r="AC14668">
            <v>41428</v>
          </cell>
          <cell r="AD14668" t="str">
            <v>0-1 Miles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  <cell r="H14669" t="str">
            <v>Jaclyn  Gao</v>
          </cell>
          <cell r="I14669" t="b">
            <v>0</v>
          </cell>
          <cell r="J14669">
            <v>30433</v>
          </cell>
          <cell r="K14669" t="str">
            <v>S</v>
          </cell>
          <cell r="L14669"/>
          <cell r="M14669" t="str">
            <v>F</v>
          </cell>
          <cell r="N14669" t="str">
            <v>jaclyn16@adventure-works.com</v>
          </cell>
          <cell r="O14669">
            <v>30000</v>
          </cell>
          <cell r="P14669">
            <v>0</v>
          </cell>
          <cell r="Q14669">
            <v>0</v>
          </cell>
          <cell r="R14669" t="str">
            <v>Partial College</v>
          </cell>
          <cell r="S14669" t="str">
            <v>Estudios universitarios (en curso)</v>
          </cell>
          <cell r="T14669" t="str">
            <v>Baccalauréat</v>
          </cell>
          <cell r="U14669" t="str">
            <v>Clerical</v>
          </cell>
          <cell r="V14669" t="str">
            <v>Administrativo</v>
          </cell>
          <cell r="W14669" t="str">
            <v>Employé</v>
          </cell>
          <cell r="X14669" t="str">
            <v>0</v>
          </cell>
          <cell r="Y14669">
            <v>1</v>
          </cell>
          <cell r="Z14669" t="str">
            <v>Marketplatz 5492</v>
          </cell>
          <cell r="AA14669"/>
          <cell r="AB14669" t="str">
            <v>1 (11) 500 555-0135</v>
          </cell>
          <cell r="AC14669">
            <v>41392</v>
          </cell>
          <cell r="AD14669" t="str">
            <v>2-5 Miles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  <cell r="H14670" t="str">
            <v>Carolyn L Lopez</v>
          </cell>
          <cell r="I14670" t="b">
            <v>0</v>
          </cell>
          <cell r="J14670">
            <v>30400</v>
          </cell>
          <cell r="K14670" t="str">
            <v>S</v>
          </cell>
          <cell r="L14670"/>
          <cell r="M14670" t="str">
            <v>F</v>
          </cell>
          <cell r="N14670" t="str">
            <v>carolyn16@adventure-works.com</v>
          </cell>
          <cell r="O14670">
            <v>30000</v>
          </cell>
          <cell r="P14670">
            <v>0</v>
          </cell>
          <cell r="Q14670">
            <v>0</v>
          </cell>
          <cell r="R14670" t="str">
            <v>Partial College</v>
          </cell>
          <cell r="S14670" t="str">
            <v>Estudios universitarios (en curso)</v>
          </cell>
          <cell r="T14670" t="str">
            <v>Baccalauréat</v>
          </cell>
          <cell r="U14670" t="str">
            <v>Clerical</v>
          </cell>
          <cell r="V14670" t="str">
            <v>Administrativo</v>
          </cell>
          <cell r="W14670" t="str">
            <v>Employé</v>
          </cell>
          <cell r="X14670" t="str">
            <v>1</v>
          </cell>
          <cell r="Y14670">
            <v>1</v>
          </cell>
          <cell r="Z14670" t="str">
            <v>1555 Running Springs Rd.</v>
          </cell>
          <cell r="AA14670"/>
          <cell r="AB14670" t="str">
            <v>1 (11) 500 555-0135</v>
          </cell>
          <cell r="AC14670">
            <v>41508</v>
          </cell>
          <cell r="AD14670" t="str">
            <v>2-5 Miles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  <cell r="H14671" t="str">
            <v>Stacy M Ortega</v>
          </cell>
          <cell r="I14671" t="b">
            <v>0</v>
          </cell>
          <cell r="J14671">
            <v>30463</v>
          </cell>
          <cell r="K14671" t="str">
            <v>S</v>
          </cell>
          <cell r="L14671"/>
          <cell r="M14671" t="str">
            <v>F</v>
          </cell>
          <cell r="N14671" t="str">
            <v>stacy22@adventure-works.com</v>
          </cell>
          <cell r="O14671">
            <v>30000</v>
          </cell>
          <cell r="P14671">
            <v>0</v>
          </cell>
          <cell r="Q14671">
            <v>0</v>
          </cell>
          <cell r="R14671" t="str">
            <v>Partial College</v>
          </cell>
          <cell r="S14671" t="str">
            <v>Estudios universitarios (en curso)</v>
          </cell>
          <cell r="T14671" t="str">
            <v>Baccalauréat</v>
          </cell>
          <cell r="U14671" t="str">
            <v>Clerical</v>
          </cell>
          <cell r="V14671" t="str">
            <v>Administrativo</v>
          </cell>
          <cell r="W14671" t="str">
            <v>Employé</v>
          </cell>
          <cell r="X14671" t="str">
            <v>0</v>
          </cell>
          <cell r="Y14671">
            <v>1</v>
          </cell>
          <cell r="Z14671" t="str">
            <v>8915 Woodside Way</v>
          </cell>
          <cell r="AA14671"/>
          <cell r="AB14671" t="str">
            <v>1 (11) 500 555-0171</v>
          </cell>
          <cell r="AC14671">
            <v>41366</v>
          </cell>
          <cell r="AD14671" t="str">
            <v>2-5 Miles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  <cell r="H14672" t="str">
            <v>Ariana R Brooks</v>
          </cell>
          <cell r="I14672" t="b">
            <v>0</v>
          </cell>
          <cell r="J14672">
            <v>29957</v>
          </cell>
          <cell r="K14672" t="str">
            <v>S</v>
          </cell>
          <cell r="L14672"/>
          <cell r="M14672" t="str">
            <v>F</v>
          </cell>
          <cell r="N14672" t="str">
            <v>ariana1@adventure-works.com</v>
          </cell>
          <cell r="O14672">
            <v>20000</v>
          </cell>
          <cell r="P14672">
            <v>0</v>
          </cell>
          <cell r="Q14672">
            <v>0</v>
          </cell>
          <cell r="R14672" t="str">
            <v>High School</v>
          </cell>
          <cell r="S14672" t="str">
            <v>Educación secundaria</v>
          </cell>
          <cell r="T14672" t="str">
            <v>Bac + 2</v>
          </cell>
          <cell r="U14672" t="str">
            <v>Manual</v>
          </cell>
          <cell r="V14672" t="str">
            <v>Obrero</v>
          </cell>
          <cell r="W14672" t="str">
            <v>Ouvrier</v>
          </cell>
          <cell r="X14672" t="str">
            <v>0</v>
          </cell>
          <cell r="Y14672">
            <v>1</v>
          </cell>
          <cell r="Z14672" t="str">
            <v>2, allée des Princes</v>
          </cell>
          <cell r="AA14672"/>
          <cell r="AB14672" t="str">
            <v>1 (11) 500 555-0143</v>
          </cell>
          <cell r="AC14672">
            <v>41602</v>
          </cell>
          <cell r="AD14672" t="str">
            <v>1-2 Mile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  <cell r="H14673" t="str">
            <v>Brett V Arun</v>
          </cell>
          <cell r="I14673" t="b">
            <v>0</v>
          </cell>
          <cell r="J14673">
            <v>30077</v>
          </cell>
          <cell r="K14673" t="str">
            <v>S</v>
          </cell>
          <cell r="L14673"/>
          <cell r="M14673" t="str">
            <v>M</v>
          </cell>
          <cell r="N14673" t="str">
            <v>brett6@adventure-works.com</v>
          </cell>
          <cell r="O14673">
            <v>20000</v>
          </cell>
          <cell r="P14673">
            <v>0</v>
          </cell>
          <cell r="Q14673">
            <v>0</v>
          </cell>
          <cell r="R14673" t="str">
            <v>High School</v>
          </cell>
          <cell r="S14673" t="str">
            <v>Educación secundaria</v>
          </cell>
          <cell r="T14673" t="str">
            <v>Bac + 2</v>
          </cell>
          <cell r="U14673" t="str">
            <v>Manual</v>
          </cell>
          <cell r="V14673" t="str">
            <v>Obrero</v>
          </cell>
          <cell r="W14673" t="str">
            <v>Ouvrier</v>
          </cell>
          <cell r="X14673" t="str">
            <v>0</v>
          </cell>
          <cell r="Y14673">
            <v>1</v>
          </cell>
          <cell r="Z14673" t="str">
            <v>Moritzstr 54</v>
          </cell>
          <cell r="AA14673"/>
          <cell r="AB14673" t="str">
            <v>1 (11) 500 555-0114</v>
          </cell>
          <cell r="AC14673">
            <v>41346</v>
          </cell>
          <cell r="AD14673" t="str">
            <v>1-2 Miles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  <cell r="H14674" t="str">
            <v>Janelle  Subram</v>
          </cell>
          <cell r="I14674" t="b">
            <v>0</v>
          </cell>
          <cell r="J14674">
            <v>29504</v>
          </cell>
          <cell r="K14674" t="str">
            <v>S</v>
          </cell>
          <cell r="L14674"/>
          <cell r="M14674" t="str">
            <v>F</v>
          </cell>
          <cell r="N14674" t="str">
            <v>janelle10@adventure-works.com</v>
          </cell>
          <cell r="O14674">
            <v>10000</v>
          </cell>
          <cell r="P14674">
            <v>0</v>
          </cell>
          <cell r="Q14674">
            <v>0</v>
          </cell>
          <cell r="R14674" t="str">
            <v>Partial High School</v>
          </cell>
          <cell r="S14674" t="str">
            <v>Educación secundaria (en curso)</v>
          </cell>
          <cell r="T14674" t="str">
            <v>Niveau bac</v>
          </cell>
          <cell r="U14674" t="str">
            <v>Manual</v>
          </cell>
          <cell r="V14674" t="str">
            <v>Obrero</v>
          </cell>
          <cell r="W14674" t="str">
            <v>Ouvrier</v>
          </cell>
          <cell r="X14674" t="str">
            <v>1</v>
          </cell>
          <cell r="Y14674">
            <v>2</v>
          </cell>
          <cell r="Z14674" t="str">
            <v>2, rue Lafayette</v>
          </cell>
          <cell r="AA14674"/>
          <cell r="AB14674" t="str">
            <v>1 (11) 500 555-0149</v>
          </cell>
          <cell r="AC14674">
            <v>41320</v>
          </cell>
          <cell r="AD14674" t="str">
            <v>0-1 Miles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  <cell r="H14675" t="str">
            <v>Isaiah M Turner</v>
          </cell>
          <cell r="I14675" t="b">
            <v>0</v>
          </cell>
          <cell r="J14675">
            <v>29867</v>
          </cell>
          <cell r="K14675" t="str">
            <v>S</v>
          </cell>
          <cell r="L14675"/>
          <cell r="M14675" t="str">
            <v>M</v>
          </cell>
          <cell r="N14675" t="str">
            <v>isaiah28@adventure-works.com</v>
          </cell>
          <cell r="O14675">
            <v>20000</v>
          </cell>
          <cell r="P14675">
            <v>0</v>
          </cell>
          <cell r="Q14675">
            <v>0</v>
          </cell>
          <cell r="R14675" t="str">
            <v>High School</v>
          </cell>
          <cell r="S14675" t="str">
            <v>Educación secundaria</v>
          </cell>
          <cell r="T14675" t="str">
            <v>Bac + 2</v>
          </cell>
          <cell r="U14675" t="str">
            <v>Manual</v>
          </cell>
          <cell r="V14675" t="str">
            <v>Obrero</v>
          </cell>
          <cell r="W14675" t="str">
            <v>Ouvrier</v>
          </cell>
          <cell r="X14675" t="str">
            <v>1</v>
          </cell>
          <cell r="Y14675">
            <v>1</v>
          </cell>
          <cell r="Z14675" t="str">
            <v>6, avenue des Laurentides</v>
          </cell>
          <cell r="AA14675"/>
          <cell r="AB14675" t="str">
            <v>1 (11) 500 555-0140</v>
          </cell>
          <cell r="AC14675">
            <v>41539</v>
          </cell>
          <cell r="AD14675" t="str">
            <v>2-5 Miles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  <cell r="H14676" t="str">
            <v>Reginald  Navarro</v>
          </cell>
          <cell r="I14676" t="b">
            <v>0</v>
          </cell>
          <cell r="J14676">
            <v>29974</v>
          </cell>
          <cell r="K14676" t="str">
            <v>S</v>
          </cell>
          <cell r="L14676"/>
          <cell r="M14676" t="str">
            <v>M</v>
          </cell>
          <cell r="N14676" t="str">
            <v>reginald17@adventure-works.com</v>
          </cell>
          <cell r="O14676">
            <v>30000</v>
          </cell>
          <cell r="P14676">
            <v>0</v>
          </cell>
          <cell r="Q14676">
            <v>0</v>
          </cell>
          <cell r="R14676" t="str">
            <v>Partial College</v>
          </cell>
          <cell r="S14676" t="str">
            <v>Estudios universitarios (en curso)</v>
          </cell>
          <cell r="T14676" t="str">
            <v>Baccalauréat</v>
          </cell>
          <cell r="U14676" t="str">
            <v>Clerical</v>
          </cell>
          <cell r="V14676" t="str">
            <v>Administrativo</v>
          </cell>
          <cell r="W14676" t="str">
            <v>Employé</v>
          </cell>
          <cell r="X14676" t="str">
            <v>0</v>
          </cell>
          <cell r="Y14676">
            <v>1</v>
          </cell>
          <cell r="Z14676" t="str">
            <v>Wolfgangstraße 72</v>
          </cell>
          <cell r="AA14676"/>
          <cell r="AB14676" t="str">
            <v>1 (11) 500 555-0147</v>
          </cell>
          <cell r="AC14676">
            <v>41340</v>
          </cell>
          <cell r="AD14676" t="str">
            <v>0-1 Miles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  <cell r="H14677" t="str">
            <v>Joe  Blanco</v>
          </cell>
          <cell r="I14677" t="b">
            <v>0</v>
          </cell>
          <cell r="J14677">
            <v>29929</v>
          </cell>
          <cell r="K14677" t="str">
            <v>S</v>
          </cell>
          <cell r="L14677"/>
          <cell r="M14677" t="str">
            <v>M</v>
          </cell>
          <cell r="N14677" t="str">
            <v>joe39@adventure-works.com</v>
          </cell>
          <cell r="O14677">
            <v>30000</v>
          </cell>
          <cell r="P14677">
            <v>0</v>
          </cell>
          <cell r="Q14677">
            <v>0</v>
          </cell>
          <cell r="R14677" t="str">
            <v>Partial College</v>
          </cell>
          <cell r="S14677" t="str">
            <v>Estudios universitarios (en curso)</v>
          </cell>
          <cell r="T14677" t="str">
            <v>Baccalauréat</v>
          </cell>
          <cell r="U14677" t="str">
            <v>Clerical</v>
          </cell>
          <cell r="V14677" t="str">
            <v>Administrativo</v>
          </cell>
          <cell r="W14677" t="str">
            <v>Employé</v>
          </cell>
          <cell r="X14677" t="str">
            <v>0</v>
          </cell>
          <cell r="Y14677">
            <v>1</v>
          </cell>
          <cell r="Z14677" t="str">
            <v>1781 Camino Solano</v>
          </cell>
          <cell r="AA14677"/>
          <cell r="AB14677" t="str">
            <v>1 (11) 500 555-0110</v>
          </cell>
          <cell r="AC14677">
            <v>41320</v>
          </cell>
          <cell r="AD14677" t="str">
            <v>0-1 Miles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  <cell r="H14678" t="str">
            <v>Mackenzie L Scott</v>
          </cell>
          <cell r="I14678" t="b">
            <v>0</v>
          </cell>
          <cell r="J14678">
            <v>29992</v>
          </cell>
          <cell r="K14678" t="str">
            <v>S</v>
          </cell>
          <cell r="L14678"/>
          <cell r="M14678" t="str">
            <v>F</v>
          </cell>
          <cell r="N14678" t="str">
            <v>mackenzie34@adventure-works.com</v>
          </cell>
          <cell r="O14678">
            <v>30000</v>
          </cell>
          <cell r="P14678">
            <v>0</v>
          </cell>
          <cell r="Q14678">
            <v>0</v>
          </cell>
          <cell r="R14678" t="str">
            <v>Partial College</v>
          </cell>
          <cell r="S14678" t="str">
            <v>Estudios universitarios (en curso)</v>
          </cell>
          <cell r="T14678" t="str">
            <v>Baccalauréat</v>
          </cell>
          <cell r="U14678" t="str">
            <v>Clerical</v>
          </cell>
          <cell r="V14678" t="str">
            <v>Administrativo</v>
          </cell>
          <cell r="W14678" t="str">
            <v>Employé</v>
          </cell>
          <cell r="X14678" t="str">
            <v>1</v>
          </cell>
          <cell r="Y14678">
            <v>1</v>
          </cell>
          <cell r="Z14678" t="str">
            <v>4965 Bishop Court</v>
          </cell>
          <cell r="AA14678"/>
          <cell r="AB14678" t="str">
            <v>1 (11) 500 555-0113</v>
          </cell>
          <cell r="AC14678">
            <v>41407</v>
          </cell>
          <cell r="AD14678" t="str">
            <v>2-5 Miles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  <cell r="H14679" t="str">
            <v>Veronica A Lopez</v>
          </cell>
          <cell r="I14679" t="b">
            <v>0</v>
          </cell>
          <cell r="J14679">
            <v>29092</v>
          </cell>
          <cell r="K14679" t="str">
            <v>M</v>
          </cell>
          <cell r="L14679"/>
          <cell r="M14679" t="str">
            <v>F</v>
          </cell>
          <cell r="N14679" t="str">
            <v>veronica18@adventure-works.com</v>
          </cell>
          <cell r="O14679">
            <v>20000</v>
          </cell>
          <cell r="P14679">
            <v>0</v>
          </cell>
          <cell r="Q14679">
            <v>0</v>
          </cell>
          <cell r="R14679" t="str">
            <v>Partial High School</v>
          </cell>
          <cell r="S14679" t="str">
            <v>Educación secundaria (en curso)</v>
          </cell>
          <cell r="T14679" t="str">
            <v>Niveau bac</v>
          </cell>
          <cell r="U14679" t="str">
            <v>Manual</v>
          </cell>
          <cell r="V14679" t="str">
            <v>Obrero</v>
          </cell>
          <cell r="W14679" t="str">
            <v>Ouvrier</v>
          </cell>
          <cell r="X14679" t="str">
            <v>1</v>
          </cell>
          <cell r="Y14679">
            <v>2</v>
          </cell>
          <cell r="Z14679" t="str">
            <v>7, impasse Ste-Madeleine</v>
          </cell>
          <cell r="AA14679"/>
          <cell r="AB14679" t="str">
            <v>1 (11) 500 555-0124</v>
          </cell>
          <cell r="AC14679">
            <v>41446</v>
          </cell>
          <cell r="AD14679" t="str">
            <v>1-2 Miles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  <cell r="H14680" t="str">
            <v>Erica  Yang</v>
          </cell>
          <cell r="I14680" t="b">
            <v>0</v>
          </cell>
          <cell r="J14680">
            <v>29343</v>
          </cell>
          <cell r="K14680" t="str">
            <v>S</v>
          </cell>
          <cell r="L14680"/>
          <cell r="M14680" t="str">
            <v>F</v>
          </cell>
          <cell r="N14680" t="str">
            <v>erica4@adventure-works.com</v>
          </cell>
          <cell r="O14680">
            <v>20000</v>
          </cell>
          <cell r="P14680">
            <v>0</v>
          </cell>
          <cell r="Q14680">
            <v>0</v>
          </cell>
          <cell r="R14680" t="str">
            <v>Partial High School</v>
          </cell>
          <cell r="S14680" t="str">
            <v>Educación secundaria (en curso)</v>
          </cell>
          <cell r="T14680" t="str">
            <v>Niveau bac</v>
          </cell>
          <cell r="U14680" t="str">
            <v>Manual</v>
          </cell>
          <cell r="V14680" t="str">
            <v>Obrero</v>
          </cell>
          <cell r="W14680" t="str">
            <v>Ouvrier</v>
          </cell>
          <cell r="X14680" t="str">
            <v>0</v>
          </cell>
          <cell r="Y14680">
            <v>2</v>
          </cell>
          <cell r="Z14680" t="str">
            <v>Auf Der Steige 2</v>
          </cell>
          <cell r="AA14680"/>
          <cell r="AB14680" t="str">
            <v>1 (11) 500 555-0138</v>
          </cell>
          <cell r="AC14680">
            <v>41658</v>
          </cell>
          <cell r="AD14680" t="str">
            <v>0-1 Miles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  <cell r="H14681" t="str">
            <v>Meredith  Rodriguez</v>
          </cell>
          <cell r="I14681" t="b">
            <v>0</v>
          </cell>
          <cell r="J14681">
            <v>29573</v>
          </cell>
          <cell r="K14681" t="str">
            <v>S</v>
          </cell>
          <cell r="L14681"/>
          <cell r="M14681" t="str">
            <v>F</v>
          </cell>
          <cell r="N14681" t="str">
            <v>meredith19@adventure-works.com</v>
          </cell>
          <cell r="O14681">
            <v>30000</v>
          </cell>
          <cell r="P14681">
            <v>0</v>
          </cell>
          <cell r="Q14681">
            <v>0</v>
          </cell>
          <cell r="R14681" t="str">
            <v>Partial College</v>
          </cell>
          <cell r="S14681" t="str">
            <v>Estudios universitarios (en curso)</v>
          </cell>
          <cell r="T14681" t="str">
            <v>Baccalauréat</v>
          </cell>
          <cell r="U14681" t="str">
            <v>Clerical</v>
          </cell>
          <cell r="V14681" t="str">
            <v>Administrativo</v>
          </cell>
          <cell r="W14681" t="str">
            <v>Employé</v>
          </cell>
          <cell r="X14681" t="str">
            <v>0</v>
          </cell>
          <cell r="Y14681">
            <v>1</v>
          </cell>
          <cell r="Z14681" t="str">
            <v>92, rue Henri Gagnon</v>
          </cell>
          <cell r="AA14681"/>
          <cell r="AB14681" t="str">
            <v>1 (11) 500 555-0130</v>
          </cell>
          <cell r="AC14681">
            <v>41523</v>
          </cell>
          <cell r="AD14681" t="str">
            <v>2-5 Miles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  <cell r="H14682" t="str">
            <v>Manuel  Subram</v>
          </cell>
          <cell r="I14682" t="b">
            <v>0</v>
          </cell>
          <cell r="J14682">
            <v>29670</v>
          </cell>
          <cell r="K14682" t="str">
            <v>S</v>
          </cell>
          <cell r="L14682"/>
          <cell r="M14682" t="str">
            <v>M</v>
          </cell>
          <cell r="N14682" t="str">
            <v>manuel11@adventure-works.com</v>
          </cell>
          <cell r="O14682">
            <v>30000</v>
          </cell>
          <cell r="P14682">
            <v>0</v>
          </cell>
          <cell r="Q14682">
            <v>0</v>
          </cell>
          <cell r="R14682" t="str">
            <v>Partial College</v>
          </cell>
          <cell r="S14682" t="str">
            <v>Estudios universitarios (en curso)</v>
          </cell>
          <cell r="T14682" t="str">
            <v>Baccalauréat</v>
          </cell>
          <cell r="U14682" t="str">
            <v>Clerical</v>
          </cell>
          <cell r="V14682" t="str">
            <v>Administrativo</v>
          </cell>
          <cell r="W14682" t="str">
            <v>Employé</v>
          </cell>
          <cell r="X14682" t="str">
            <v>0</v>
          </cell>
          <cell r="Y14682">
            <v>1</v>
          </cell>
          <cell r="Z14682" t="str">
            <v>Residenz Straße 449</v>
          </cell>
          <cell r="AA14682"/>
          <cell r="AB14682" t="str">
            <v>1 (11) 500 555-0120</v>
          </cell>
          <cell r="AC14682">
            <v>41440</v>
          </cell>
          <cell r="AD14682" t="str">
            <v>2-5 Miles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  <cell r="H14683" t="str">
            <v>Melinda  Serrano</v>
          </cell>
          <cell r="I14683" t="b">
            <v>0</v>
          </cell>
          <cell r="J14683">
            <v>29462</v>
          </cell>
          <cell r="K14683" t="str">
            <v>S</v>
          </cell>
          <cell r="L14683"/>
          <cell r="M14683" t="str">
            <v>F</v>
          </cell>
          <cell r="N14683" t="str">
            <v>melinda11@adventure-works.com</v>
          </cell>
          <cell r="O14683">
            <v>30000</v>
          </cell>
          <cell r="P14683">
            <v>0</v>
          </cell>
          <cell r="Q14683">
            <v>0</v>
          </cell>
          <cell r="R14683" t="str">
            <v>Partial College</v>
          </cell>
          <cell r="S14683" t="str">
            <v>Estudios universitarios (en curso)</v>
          </cell>
          <cell r="T14683" t="str">
            <v>Baccalauréat</v>
          </cell>
          <cell r="U14683" t="str">
            <v>Clerical</v>
          </cell>
          <cell r="V14683" t="str">
            <v>Administrativo</v>
          </cell>
          <cell r="W14683" t="str">
            <v>Employé</v>
          </cell>
          <cell r="X14683" t="str">
            <v>0</v>
          </cell>
          <cell r="Y14683">
            <v>1</v>
          </cell>
          <cell r="Z14683" t="str">
            <v>Wertheimer Straße 895</v>
          </cell>
          <cell r="AA14683"/>
          <cell r="AB14683" t="str">
            <v>1 (11) 500 555-0198</v>
          </cell>
          <cell r="AC14683">
            <v>41333</v>
          </cell>
          <cell r="AD14683" t="str">
            <v>2-5 Miles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  <cell r="H14684" t="str">
            <v>Cheryl A Ramos</v>
          </cell>
          <cell r="I14684" t="b">
            <v>0</v>
          </cell>
          <cell r="J14684">
            <v>31008</v>
          </cell>
          <cell r="K14684" t="str">
            <v>M</v>
          </cell>
          <cell r="L14684"/>
          <cell r="M14684" t="str">
            <v>F</v>
          </cell>
          <cell r="N14684" t="str">
            <v>cheryl20@adventure-works.com</v>
          </cell>
          <cell r="O14684">
            <v>10000</v>
          </cell>
          <cell r="P14684">
            <v>0</v>
          </cell>
          <cell r="Q14684">
            <v>0</v>
          </cell>
          <cell r="R14684" t="str">
            <v>Partial High School</v>
          </cell>
          <cell r="S14684" t="str">
            <v>Educación secundaria (en curso)</v>
          </cell>
          <cell r="T14684" t="str">
            <v>Niveau bac</v>
          </cell>
          <cell r="U14684" t="str">
            <v>Manual</v>
          </cell>
          <cell r="V14684" t="str">
            <v>Obrero</v>
          </cell>
          <cell r="W14684" t="str">
            <v>Ouvrier</v>
          </cell>
          <cell r="X14684" t="str">
            <v>1</v>
          </cell>
          <cell r="Y14684">
            <v>2</v>
          </cell>
          <cell r="Z14684" t="str">
            <v>4949 West Slough Rd</v>
          </cell>
          <cell r="AA14684"/>
          <cell r="AB14684" t="str">
            <v>1 (11) 500 555-0135</v>
          </cell>
          <cell r="AC14684">
            <v>41421</v>
          </cell>
          <cell r="AD14684" t="str">
            <v>1-2 Mile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  <cell r="H14685" t="str">
            <v>Ebony  Ruiz</v>
          </cell>
          <cell r="I14685" t="b">
            <v>0</v>
          </cell>
          <cell r="J14685">
            <v>27812</v>
          </cell>
          <cell r="K14685" t="str">
            <v>S</v>
          </cell>
          <cell r="L14685"/>
          <cell r="M14685" t="str">
            <v>F</v>
          </cell>
          <cell r="N14685" t="str">
            <v>ebony24@adventure-works.com</v>
          </cell>
          <cell r="O14685">
            <v>10000</v>
          </cell>
          <cell r="P14685">
            <v>0</v>
          </cell>
          <cell r="Q14685">
            <v>0</v>
          </cell>
          <cell r="R14685" t="str">
            <v>Graduate Degree</v>
          </cell>
          <cell r="S14685" t="str">
            <v>Estudios de postgrado</v>
          </cell>
          <cell r="T14685" t="str">
            <v>Bac + 3</v>
          </cell>
          <cell r="U14685" t="str">
            <v>Manual</v>
          </cell>
          <cell r="V14685" t="str">
            <v>Obrero</v>
          </cell>
          <cell r="W14685" t="str">
            <v>Ouvrier</v>
          </cell>
          <cell r="X14685" t="str">
            <v>0</v>
          </cell>
          <cell r="Y14685">
            <v>0</v>
          </cell>
          <cell r="Z14685" t="str">
            <v>57, rue de l´Avenir</v>
          </cell>
          <cell r="AA14685"/>
          <cell r="AB14685" t="str">
            <v>1 (11) 500 555-0122</v>
          </cell>
          <cell r="AC14685">
            <v>41593</v>
          </cell>
          <cell r="AD14685" t="str">
            <v>0-1 Miles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  <cell r="H14686" t="str">
            <v>Jermaine D Sanchez</v>
          </cell>
          <cell r="I14686" t="b">
            <v>0</v>
          </cell>
          <cell r="J14686">
            <v>24715</v>
          </cell>
          <cell r="K14686" t="str">
            <v>S</v>
          </cell>
          <cell r="L14686"/>
          <cell r="M14686" t="str">
            <v>M</v>
          </cell>
          <cell r="N14686" t="str">
            <v>jermaine19@adventure-works.com</v>
          </cell>
          <cell r="O14686">
            <v>10000</v>
          </cell>
          <cell r="P14686">
            <v>1</v>
          </cell>
          <cell r="Q14686">
            <v>0</v>
          </cell>
          <cell r="R14686" t="str">
            <v>Graduate Degree</v>
          </cell>
          <cell r="S14686" t="str">
            <v>Estudios de postgrado</v>
          </cell>
          <cell r="T14686" t="str">
            <v>Bac + 3</v>
          </cell>
          <cell r="U14686" t="str">
            <v>Manual</v>
          </cell>
          <cell r="V14686" t="str">
            <v>Obrero</v>
          </cell>
          <cell r="W14686" t="str">
            <v>Ouvrier</v>
          </cell>
          <cell r="X14686" t="str">
            <v>0</v>
          </cell>
          <cell r="Y14686">
            <v>0</v>
          </cell>
          <cell r="Z14686" t="str">
            <v>Rotthäuser Weg 7766</v>
          </cell>
          <cell r="AA14686"/>
          <cell r="AB14686" t="str">
            <v>1 (11) 500 555-0178</v>
          </cell>
          <cell r="AC14686">
            <v>41557</v>
          </cell>
          <cell r="AD14686" t="str">
            <v>0-1 Miles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  <cell r="H14687" t="str">
            <v>Barbara A Liu</v>
          </cell>
          <cell r="I14687" t="b">
            <v>0</v>
          </cell>
          <cell r="J14687">
            <v>25007</v>
          </cell>
          <cell r="K14687" t="str">
            <v>M</v>
          </cell>
          <cell r="L14687"/>
          <cell r="M14687" t="str">
            <v>F</v>
          </cell>
          <cell r="N14687" t="str">
            <v>barbara14@adventure-works.com</v>
          </cell>
          <cell r="O14687">
            <v>10000</v>
          </cell>
          <cell r="P14687">
            <v>1</v>
          </cell>
          <cell r="Q14687">
            <v>0</v>
          </cell>
          <cell r="R14687" t="str">
            <v>Bachelors</v>
          </cell>
          <cell r="S14687" t="str">
            <v>Licenciatura</v>
          </cell>
          <cell r="T14687" t="str">
            <v>Bac + 4</v>
          </cell>
          <cell r="U14687" t="str">
            <v>Manual</v>
          </cell>
          <cell r="V14687" t="str">
            <v>Obrero</v>
          </cell>
          <cell r="W14687" t="str">
            <v>Ouvrier</v>
          </cell>
          <cell r="X14687" t="str">
            <v>1</v>
          </cell>
          <cell r="Y14687">
            <v>0</v>
          </cell>
          <cell r="Z14687" t="str">
            <v>Alderweg 6842</v>
          </cell>
          <cell r="AA14687"/>
          <cell r="AB14687" t="str">
            <v>1 (11) 500 555-0116</v>
          </cell>
          <cell r="AC14687">
            <v>41486</v>
          </cell>
          <cell r="AD14687" t="str">
            <v>0-1 Miles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  <cell r="H14688" t="str">
            <v>Naomi  Hernandez</v>
          </cell>
          <cell r="I14688" t="b">
            <v>0</v>
          </cell>
          <cell r="J14688">
            <v>30803</v>
          </cell>
          <cell r="K14688" t="str">
            <v>S</v>
          </cell>
          <cell r="L14688"/>
          <cell r="M14688" t="str">
            <v>F</v>
          </cell>
          <cell r="N14688" t="str">
            <v>naomi3@adventure-works.com</v>
          </cell>
          <cell r="O14688">
            <v>20000</v>
          </cell>
          <cell r="P14688">
            <v>1</v>
          </cell>
          <cell r="Q14688">
            <v>0</v>
          </cell>
          <cell r="R14688" t="str">
            <v>Graduate Degree</v>
          </cell>
          <cell r="S14688" t="str">
            <v>Estudios de postgrado</v>
          </cell>
          <cell r="T14688" t="str">
            <v>Bac + 3</v>
          </cell>
          <cell r="U14688" t="str">
            <v>Manual</v>
          </cell>
          <cell r="V14688" t="str">
            <v>Obrero</v>
          </cell>
          <cell r="W14688" t="str">
            <v>Ouvrier</v>
          </cell>
          <cell r="X14688" t="str">
            <v>0</v>
          </cell>
          <cell r="Y14688">
            <v>0</v>
          </cell>
          <cell r="Z14688" t="str">
            <v>1858 Liscome Way</v>
          </cell>
          <cell r="AA14688"/>
          <cell r="AB14688" t="str">
            <v>1 (11) 500 555-0153</v>
          </cell>
          <cell r="AC14688">
            <v>41353</v>
          </cell>
          <cell r="AD14688" t="str">
            <v>0-1 Miles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  <cell r="H14689" t="str">
            <v>Jade C Cook</v>
          </cell>
          <cell r="I14689" t="b">
            <v>0</v>
          </cell>
          <cell r="J14689">
            <v>24544</v>
          </cell>
          <cell r="K14689" t="str">
            <v>S</v>
          </cell>
          <cell r="L14689"/>
          <cell r="M14689" t="str">
            <v>F</v>
          </cell>
          <cell r="N14689" t="str">
            <v>jade17@adventure-works.com</v>
          </cell>
          <cell r="O14689">
            <v>10000</v>
          </cell>
          <cell r="P14689">
            <v>1</v>
          </cell>
          <cell r="Q14689">
            <v>0</v>
          </cell>
          <cell r="R14689" t="str">
            <v>Bachelors</v>
          </cell>
          <cell r="S14689" t="str">
            <v>Licenciatura</v>
          </cell>
          <cell r="T14689" t="str">
            <v>Bac + 4</v>
          </cell>
          <cell r="U14689" t="str">
            <v>Manual</v>
          </cell>
          <cell r="V14689" t="str">
            <v>Obrero</v>
          </cell>
          <cell r="W14689" t="str">
            <v>Ouvrier</v>
          </cell>
          <cell r="X14689" t="str">
            <v>0</v>
          </cell>
          <cell r="Y14689">
            <v>0</v>
          </cell>
          <cell r="Z14689" t="str">
            <v>8180 Pierce Court</v>
          </cell>
          <cell r="AA14689"/>
          <cell r="AB14689" t="str">
            <v>1 (11) 500 555-0130</v>
          </cell>
          <cell r="AC14689">
            <v>41614</v>
          </cell>
          <cell r="AD14689" t="str">
            <v>0-1 Miles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  <cell r="H14690" t="str">
            <v>Patrick E Morris</v>
          </cell>
          <cell r="I14690" t="b">
            <v>0</v>
          </cell>
          <cell r="J14690">
            <v>24494</v>
          </cell>
          <cell r="K14690" t="str">
            <v>S</v>
          </cell>
          <cell r="L14690"/>
          <cell r="M14690" t="str">
            <v>M</v>
          </cell>
          <cell r="N14690" t="str">
            <v>patrick23@adventure-works.com</v>
          </cell>
          <cell r="O14690">
            <v>10000</v>
          </cell>
          <cell r="P14690">
            <v>1</v>
          </cell>
          <cell r="Q14690">
            <v>0</v>
          </cell>
          <cell r="R14690" t="str">
            <v>Bachelors</v>
          </cell>
          <cell r="S14690" t="str">
            <v>Licenciatura</v>
          </cell>
          <cell r="T14690" t="str">
            <v>Bac + 4</v>
          </cell>
          <cell r="U14690" t="str">
            <v>Manual</v>
          </cell>
          <cell r="V14690" t="str">
            <v>Obrero</v>
          </cell>
          <cell r="W14690" t="str">
            <v>Ouvrier</v>
          </cell>
          <cell r="X14690" t="str">
            <v>1</v>
          </cell>
          <cell r="Y14690">
            <v>0</v>
          </cell>
          <cell r="Z14690" t="str">
            <v>80, rue de Fontfroide</v>
          </cell>
          <cell r="AA14690"/>
          <cell r="AB14690" t="str">
            <v>1 (11) 500 555-0119</v>
          </cell>
          <cell r="AC14690">
            <v>41515</v>
          </cell>
          <cell r="AD14690" t="str">
            <v>0-1 Mile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  <cell r="H14691" t="str">
            <v>Andrea  Campbell</v>
          </cell>
          <cell r="I14691" t="b">
            <v>0</v>
          </cell>
          <cell r="J14691">
            <v>24796</v>
          </cell>
          <cell r="K14691" t="str">
            <v>S</v>
          </cell>
          <cell r="L14691"/>
          <cell r="M14691" t="str">
            <v>F</v>
          </cell>
          <cell r="N14691" t="str">
            <v>andrea32@adventure-works.com</v>
          </cell>
          <cell r="O14691">
            <v>20000</v>
          </cell>
          <cell r="P14691">
            <v>1</v>
          </cell>
          <cell r="Q14691">
            <v>0</v>
          </cell>
          <cell r="R14691" t="str">
            <v>Graduate Degree</v>
          </cell>
          <cell r="S14691" t="str">
            <v>Estudios de postgrado</v>
          </cell>
          <cell r="T14691" t="str">
            <v>Bac + 3</v>
          </cell>
          <cell r="U14691" t="str">
            <v>Clerical</v>
          </cell>
          <cell r="V14691" t="str">
            <v>Administrativo</v>
          </cell>
          <cell r="W14691" t="str">
            <v>Employé</v>
          </cell>
          <cell r="X14691" t="str">
            <v>1</v>
          </cell>
          <cell r="Y14691">
            <v>0</v>
          </cell>
          <cell r="Z14691" t="str">
            <v>1032 Coats Road</v>
          </cell>
          <cell r="AA14691"/>
          <cell r="AB14691" t="str">
            <v>1 (11) 500 555-0183</v>
          </cell>
          <cell r="AC14691">
            <v>41465</v>
          </cell>
          <cell r="AD14691" t="str">
            <v>0-1 Miles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  <cell r="H14692" t="str">
            <v>Theodore  Alvarez</v>
          </cell>
          <cell r="I14692" t="b">
            <v>0</v>
          </cell>
          <cell r="J14692">
            <v>26459</v>
          </cell>
          <cell r="K14692" t="str">
            <v>M</v>
          </cell>
          <cell r="L14692"/>
          <cell r="M14692" t="str">
            <v>M</v>
          </cell>
          <cell r="N14692" t="str">
            <v>theodore5@adventure-works.com</v>
          </cell>
          <cell r="O14692">
            <v>20000</v>
          </cell>
          <cell r="P14692">
            <v>1</v>
          </cell>
          <cell r="Q14692">
            <v>0</v>
          </cell>
          <cell r="R14692" t="str">
            <v>Graduate Degree</v>
          </cell>
          <cell r="S14692" t="str">
            <v>Estudios de postgrado</v>
          </cell>
          <cell r="T14692" t="str">
            <v>Bac + 3</v>
          </cell>
          <cell r="U14692" t="str">
            <v>Clerical</v>
          </cell>
          <cell r="V14692" t="str">
            <v>Administrativo</v>
          </cell>
          <cell r="W14692" t="str">
            <v>Employé</v>
          </cell>
          <cell r="X14692" t="str">
            <v>1</v>
          </cell>
          <cell r="Y14692">
            <v>0</v>
          </cell>
          <cell r="Z14692" t="str">
            <v>3895 Mt. Tooth Place</v>
          </cell>
          <cell r="AA14692"/>
          <cell r="AB14692" t="str">
            <v>1 (11) 500 555-0147</v>
          </cell>
          <cell r="AC14692">
            <v>41400</v>
          </cell>
          <cell r="AD14692" t="str">
            <v>0-1 Miles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  <cell r="H14693" t="str">
            <v>Mitchell F Black</v>
          </cell>
          <cell r="I14693" t="b">
            <v>0</v>
          </cell>
          <cell r="J14693">
            <v>24494</v>
          </cell>
          <cell r="K14693" t="str">
            <v>M</v>
          </cell>
          <cell r="L14693"/>
          <cell r="M14693" t="str">
            <v>M</v>
          </cell>
          <cell r="N14693" t="str">
            <v>mitchell17@adventure-works.com</v>
          </cell>
          <cell r="O14693">
            <v>20000</v>
          </cell>
          <cell r="P14693">
            <v>1</v>
          </cell>
          <cell r="Q14693">
            <v>0</v>
          </cell>
          <cell r="R14693" t="str">
            <v>Graduate Degree</v>
          </cell>
          <cell r="S14693" t="str">
            <v>Estudios de postgrado</v>
          </cell>
          <cell r="T14693" t="str">
            <v>Bac + 3</v>
          </cell>
          <cell r="U14693" t="str">
            <v>Clerical</v>
          </cell>
          <cell r="V14693" t="str">
            <v>Administrativo</v>
          </cell>
          <cell r="W14693" t="str">
            <v>Employé</v>
          </cell>
          <cell r="X14693" t="str">
            <v>0</v>
          </cell>
          <cell r="Y14693">
            <v>0</v>
          </cell>
          <cell r="Z14693" t="str">
            <v>Erlenweg 4949</v>
          </cell>
          <cell r="AA14693"/>
          <cell r="AB14693" t="str">
            <v>1 (11) 500 555-0147</v>
          </cell>
          <cell r="AC14693">
            <v>41335</v>
          </cell>
          <cell r="AD14693" t="str">
            <v>0-1 Miles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  <cell r="H14694" t="str">
            <v>Kelvin L Yuan</v>
          </cell>
          <cell r="I14694" t="b">
            <v>0</v>
          </cell>
          <cell r="J14694">
            <v>14959</v>
          </cell>
          <cell r="K14694" t="str">
            <v>M</v>
          </cell>
          <cell r="L14694"/>
          <cell r="M14694" t="str">
            <v>M</v>
          </cell>
          <cell r="N14694" t="str">
            <v>kelvin4@adventure-works.com</v>
          </cell>
          <cell r="O14694">
            <v>30000</v>
          </cell>
          <cell r="P14694">
            <v>1</v>
          </cell>
          <cell r="Q14694">
            <v>0</v>
          </cell>
          <cell r="R14694" t="str">
            <v>Graduate Degree</v>
          </cell>
          <cell r="S14694" t="str">
            <v>Estudios de postgrado</v>
          </cell>
          <cell r="T14694" t="str">
            <v>Bac + 3</v>
          </cell>
          <cell r="U14694" t="str">
            <v>Clerical</v>
          </cell>
          <cell r="V14694" t="str">
            <v>Administrativo</v>
          </cell>
          <cell r="W14694" t="str">
            <v>Employé</v>
          </cell>
          <cell r="X14694" t="str">
            <v>1</v>
          </cell>
          <cell r="Y14694">
            <v>0</v>
          </cell>
          <cell r="Z14694" t="str">
            <v>1907 Grand Ct.</v>
          </cell>
          <cell r="AA14694"/>
          <cell r="AB14694" t="str">
            <v>1 (11) 500 555-0128</v>
          </cell>
          <cell r="AC14694">
            <v>41342</v>
          </cell>
          <cell r="AD14694" t="str">
            <v>0-1 Miles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  <cell r="H14695" t="str">
            <v>Brandy  Subram</v>
          </cell>
          <cell r="I14695" t="b">
            <v>0</v>
          </cell>
          <cell r="J14695">
            <v>24887</v>
          </cell>
          <cell r="K14695" t="str">
            <v>S</v>
          </cell>
          <cell r="L14695"/>
          <cell r="M14695" t="str">
            <v>F</v>
          </cell>
          <cell r="N14695" t="str">
            <v>brandy9@adventure-works.com</v>
          </cell>
          <cell r="O14695">
            <v>30000</v>
          </cell>
          <cell r="P14695">
            <v>5</v>
          </cell>
          <cell r="Q14695">
            <v>0</v>
          </cell>
          <cell r="R14695" t="str">
            <v>Graduate Degree</v>
          </cell>
          <cell r="S14695" t="str">
            <v>Estudios de postgrado</v>
          </cell>
          <cell r="T14695" t="str">
            <v>Bac + 3</v>
          </cell>
          <cell r="U14695" t="str">
            <v>Clerical</v>
          </cell>
          <cell r="V14695" t="str">
            <v>Administrativo</v>
          </cell>
          <cell r="W14695" t="str">
            <v>Employé</v>
          </cell>
          <cell r="X14695" t="str">
            <v>1</v>
          </cell>
          <cell r="Y14695">
            <v>0</v>
          </cell>
          <cell r="Z14695" t="str">
            <v>14, rue Faubourg St Antoine</v>
          </cell>
          <cell r="AA14695"/>
          <cell r="AB14695" t="str">
            <v>1 (11) 500 555-0147</v>
          </cell>
          <cell r="AC14695">
            <v>41621</v>
          </cell>
          <cell r="AD14695" t="str">
            <v>0-1 Miles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  <cell r="H14696" t="str">
            <v>Dawn D Raje</v>
          </cell>
          <cell r="I14696" t="b">
            <v>0</v>
          </cell>
          <cell r="J14696">
            <v>28780</v>
          </cell>
          <cell r="K14696" t="str">
            <v>S</v>
          </cell>
          <cell r="L14696"/>
          <cell r="M14696" t="str">
            <v>F</v>
          </cell>
          <cell r="N14696" t="str">
            <v>dawn38@adventure-works.com</v>
          </cell>
          <cell r="O14696">
            <v>30000</v>
          </cell>
          <cell r="P14696">
            <v>4</v>
          </cell>
          <cell r="Q14696">
            <v>0</v>
          </cell>
          <cell r="R14696" t="str">
            <v>Graduate Degree</v>
          </cell>
          <cell r="S14696" t="str">
            <v>Estudios de postgrado</v>
          </cell>
          <cell r="T14696" t="str">
            <v>Bac + 3</v>
          </cell>
          <cell r="U14696" t="str">
            <v>Clerical</v>
          </cell>
          <cell r="V14696" t="str">
            <v>Administrativo</v>
          </cell>
          <cell r="W14696" t="str">
            <v>Employé</v>
          </cell>
          <cell r="X14696" t="str">
            <v>1</v>
          </cell>
          <cell r="Y14696">
            <v>0</v>
          </cell>
          <cell r="Z14696" t="str">
            <v>1144, rue Ste-Honoré</v>
          </cell>
          <cell r="AA14696"/>
          <cell r="AB14696" t="str">
            <v>1 (11) 500 555-0169</v>
          </cell>
          <cell r="AC14696">
            <v>41609</v>
          </cell>
          <cell r="AD14696" t="str">
            <v>0-1 Miles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  <cell r="H14697" t="str">
            <v>Kristine D Blanco</v>
          </cell>
          <cell r="I14697" t="b">
            <v>0</v>
          </cell>
          <cell r="J14697">
            <v>23298</v>
          </cell>
          <cell r="K14697" t="str">
            <v>S</v>
          </cell>
          <cell r="L14697"/>
          <cell r="M14697" t="str">
            <v>F</v>
          </cell>
          <cell r="N14697" t="str">
            <v>kristine16@adventure-works.com</v>
          </cell>
          <cell r="O14697">
            <v>10000</v>
          </cell>
          <cell r="P14697">
            <v>1</v>
          </cell>
          <cell r="Q14697">
            <v>0</v>
          </cell>
          <cell r="R14697" t="str">
            <v>Bachelors</v>
          </cell>
          <cell r="S14697" t="str">
            <v>Licenciatura</v>
          </cell>
          <cell r="T14697" t="str">
            <v>Bac + 4</v>
          </cell>
          <cell r="U14697" t="str">
            <v>Manual</v>
          </cell>
          <cell r="V14697" t="str">
            <v>Obrero</v>
          </cell>
          <cell r="W14697" t="str">
            <v>Ouvrier</v>
          </cell>
          <cell r="X14697" t="str">
            <v>0</v>
          </cell>
          <cell r="Y14697">
            <v>0</v>
          </cell>
          <cell r="Z14697" t="str">
            <v>1722, rue de Cambrai</v>
          </cell>
          <cell r="AA14697"/>
          <cell r="AB14697" t="str">
            <v>1 (11) 500 555-0179</v>
          </cell>
          <cell r="AC14697">
            <v>41431</v>
          </cell>
          <cell r="AD14697" t="str">
            <v>0-1 Miles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  <cell r="H14698" t="str">
            <v>Damien L Luo</v>
          </cell>
          <cell r="I14698" t="b">
            <v>0</v>
          </cell>
          <cell r="J14698">
            <v>23061</v>
          </cell>
          <cell r="K14698" t="str">
            <v>M</v>
          </cell>
          <cell r="L14698"/>
          <cell r="M14698" t="str">
            <v>M</v>
          </cell>
          <cell r="N14698" t="str">
            <v>damien23@adventure-works.com</v>
          </cell>
          <cell r="O14698">
            <v>10000</v>
          </cell>
          <cell r="P14698">
            <v>1</v>
          </cell>
          <cell r="Q14698">
            <v>0</v>
          </cell>
          <cell r="R14698" t="str">
            <v>Partial College</v>
          </cell>
          <cell r="S14698" t="str">
            <v>Estudios universitarios (en curso)</v>
          </cell>
          <cell r="T14698" t="str">
            <v>Baccalauréat</v>
          </cell>
          <cell r="U14698" t="str">
            <v>Manual</v>
          </cell>
          <cell r="V14698" t="str">
            <v>Obrero</v>
          </cell>
          <cell r="W14698" t="str">
            <v>Ouvrier</v>
          </cell>
          <cell r="X14698" t="str">
            <v>1</v>
          </cell>
          <cell r="Y14698">
            <v>0</v>
          </cell>
          <cell r="Z14698" t="str">
            <v>116, boulevard d´Albi</v>
          </cell>
          <cell r="AA14698"/>
          <cell r="AB14698" t="str">
            <v>1 (11) 500 555-0115</v>
          </cell>
          <cell r="AC14698">
            <v>41545</v>
          </cell>
          <cell r="AD14698" t="str">
            <v>0-1 Miles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  <cell r="H14699" t="str">
            <v>Miguel L Harris</v>
          </cell>
          <cell r="I14699" t="b">
            <v>0</v>
          </cell>
          <cell r="J14699">
            <v>22563</v>
          </cell>
          <cell r="K14699" t="str">
            <v>S</v>
          </cell>
          <cell r="L14699"/>
          <cell r="M14699" t="str">
            <v>M</v>
          </cell>
          <cell r="N14699" t="str">
            <v>miguel13@adventure-works.com</v>
          </cell>
          <cell r="O14699">
            <v>10000</v>
          </cell>
          <cell r="P14699">
            <v>2</v>
          </cell>
          <cell r="Q14699">
            <v>0</v>
          </cell>
          <cell r="R14699" t="str">
            <v>Partial College</v>
          </cell>
          <cell r="S14699" t="str">
            <v>Estudios universitarios (en curso)</v>
          </cell>
          <cell r="T14699" t="str">
            <v>Baccalauréat</v>
          </cell>
          <cell r="U14699" t="str">
            <v>Manual</v>
          </cell>
          <cell r="V14699" t="str">
            <v>Obrero</v>
          </cell>
          <cell r="W14699" t="str">
            <v>Ouvrier</v>
          </cell>
          <cell r="X14699" t="str">
            <v>0</v>
          </cell>
          <cell r="Y14699">
            <v>0</v>
          </cell>
          <cell r="Z14699" t="str">
            <v>511, rue Villedo</v>
          </cell>
          <cell r="AA14699"/>
          <cell r="AB14699" t="str">
            <v>1 (11) 500 555-0130</v>
          </cell>
          <cell r="AC14699">
            <v>41309</v>
          </cell>
          <cell r="AD14699" t="str">
            <v>0-1 Mile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  <cell r="H14700" t="str">
            <v>Ariana E Murphy</v>
          </cell>
          <cell r="I14700" t="b">
            <v>0</v>
          </cell>
          <cell r="J14700">
            <v>22671</v>
          </cell>
          <cell r="K14700" t="str">
            <v>M</v>
          </cell>
          <cell r="L14700"/>
          <cell r="M14700" t="str">
            <v>F</v>
          </cell>
          <cell r="N14700" t="str">
            <v>ariana13@adventure-works.com</v>
          </cell>
          <cell r="O14700">
            <v>10000</v>
          </cell>
          <cell r="P14700">
            <v>2</v>
          </cell>
          <cell r="Q14700">
            <v>0</v>
          </cell>
          <cell r="R14700" t="str">
            <v>Partial College</v>
          </cell>
          <cell r="S14700" t="str">
            <v>Estudios universitarios (en curso)</v>
          </cell>
          <cell r="T14700" t="str">
            <v>Baccalauréat</v>
          </cell>
          <cell r="U14700" t="str">
            <v>Manual</v>
          </cell>
          <cell r="V14700" t="str">
            <v>Obrero</v>
          </cell>
          <cell r="W14700" t="str">
            <v>Ouvrier</v>
          </cell>
          <cell r="X14700" t="str">
            <v>1</v>
          </cell>
          <cell r="Y14700">
            <v>0</v>
          </cell>
          <cell r="Z14700" t="str">
            <v>59, rue Montcalm</v>
          </cell>
          <cell r="AA14700"/>
          <cell r="AB14700" t="str">
            <v>1 (11) 500 555-0186</v>
          </cell>
          <cell r="AC14700">
            <v>41522</v>
          </cell>
          <cell r="AD14700" t="str">
            <v>1-2 Miles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  <cell r="H14701" t="str">
            <v>Marcus A Kelly</v>
          </cell>
          <cell r="I14701" t="b">
            <v>0</v>
          </cell>
          <cell r="J14701">
            <v>22726</v>
          </cell>
          <cell r="K14701" t="str">
            <v>S</v>
          </cell>
          <cell r="L14701"/>
          <cell r="M14701" t="str">
            <v>M</v>
          </cell>
          <cell r="N14701" t="str">
            <v>marcus76@adventure-works.com</v>
          </cell>
          <cell r="O14701">
            <v>10000</v>
          </cell>
          <cell r="P14701">
            <v>2</v>
          </cell>
          <cell r="Q14701">
            <v>0</v>
          </cell>
          <cell r="R14701" t="str">
            <v>Partial College</v>
          </cell>
          <cell r="S14701" t="str">
            <v>Estudios universitarios (en curso)</v>
          </cell>
          <cell r="T14701" t="str">
            <v>Baccalauréat</v>
          </cell>
          <cell r="U14701" t="str">
            <v>Manual</v>
          </cell>
          <cell r="V14701" t="str">
            <v>Obrero</v>
          </cell>
          <cell r="W14701" t="str">
            <v>Ouvrier</v>
          </cell>
          <cell r="X14701" t="str">
            <v>1</v>
          </cell>
          <cell r="Y14701">
            <v>0</v>
          </cell>
          <cell r="Z14701" t="str">
            <v>5929 Seaview Dr.</v>
          </cell>
          <cell r="AA14701"/>
          <cell r="AB14701" t="str">
            <v>1 (11) 500 555-0118</v>
          </cell>
          <cell r="AC14701">
            <v>41431</v>
          </cell>
          <cell r="AD14701" t="str">
            <v>0-1 Miles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  <cell r="H14702" t="str">
            <v>Faith B Coleman</v>
          </cell>
          <cell r="I14702" t="b">
            <v>0</v>
          </cell>
          <cell r="J14702">
            <v>21961</v>
          </cell>
          <cell r="K14702" t="str">
            <v>S</v>
          </cell>
          <cell r="L14702"/>
          <cell r="M14702" t="str">
            <v>F</v>
          </cell>
          <cell r="N14702" t="str">
            <v>faith5@adventure-works.com</v>
          </cell>
          <cell r="O14702">
            <v>10000</v>
          </cell>
          <cell r="P14702">
            <v>2</v>
          </cell>
          <cell r="Q14702">
            <v>0</v>
          </cell>
          <cell r="R14702" t="str">
            <v>Partial College</v>
          </cell>
          <cell r="S14702" t="str">
            <v>Estudios universitarios (en curso)</v>
          </cell>
          <cell r="T14702" t="str">
            <v>Baccalauréat</v>
          </cell>
          <cell r="U14702" t="str">
            <v>Manual</v>
          </cell>
          <cell r="V14702" t="str">
            <v>Obrero</v>
          </cell>
          <cell r="W14702" t="str">
            <v>Ouvrier</v>
          </cell>
          <cell r="X14702" t="str">
            <v>1</v>
          </cell>
          <cell r="Y14702">
            <v>1</v>
          </cell>
          <cell r="Z14702" t="str">
            <v>2181, rue Malar</v>
          </cell>
          <cell r="AA14702"/>
          <cell r="AB14702" t="str">
            <v>1 (11) 500 555-0165</v>
          </cell>
          <cell r="AC14702">
            <v>41622</v>
          </cell>
          <cell r="AD14702" t="str">
            <v>0-1 Miles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  <cell r="H14703" t="str">
            <v>Francisco  Garcia</v>
          </cell>
          <cell r="I14703" t="b">
            <v>0</v>
          </cell>
          <cell r="J14703">
            <v>16773</v>
          </cell>
          <cell r="K14703" t="str">
            <v>M</v>
          </cell>
          <cell r="L14703"/>
          <cell r="M14703" t="str">
            <v>M</v>
          </cell>
          <cell r="N14703" t="str">
            <v>francisco16@adventure-works.com</v>
          </cell>
          <cell r="O14703">
            <v>20000</v>
          </cell>
          <cell r="P14703">
            <v>1</v>
          </cell>
          <cell r="Q14703">
            <v>0</v>
          </cell>
          <cell r="R14703" t="str">
            <v>Bachelors</v>
          </cell>
          <cell r="S14703" t="str">
            <v>Licenciatura</v>
          </cell>
          <cell r="T14703" t="str">
            <v>Bac + 4</v>
          </cell>
          <cell r="U14703" t="str">
            <v>Clerical</v>
          </cell>
          <cell r="V14703" t="str">
            <v>Administrativo</v>
          </cell>
          <cell r="W14703" t="str">
            <v>Employé</v>
          </cell>
          <cell r="X14703" t="str">
            <v>1</v>
          </cell>
          <cell r="Y14703">
            <v>0</v>
          </cell>
          <cell r="Z14703" t="str">
            <v>7284 Golf Club Road</v>
          </cell>
          <cell r="AA14703"/>
          <cell r="AB14703" t="str">
            <v>1 (11) 500 555-0174</v>
          </cell>
          <cell r="AC14703">
            <v>41316</v>
          </cell>
          <cell r="AD14703" t="str">
            <v>0-1 Miles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  <cell r="H14704" t="str">
            <v>Evelyn E Lopez</v>
          </cell>
          <cell r="I14704" t="b">
            <v>0</v>
          </cell>
          <cell r="J14704">
            <v>17452</v>
          </cell>
          <cell r="K14704" t="str">
            <v>S</v>
          </cell>
          <cell r="L14704"/>
          <cell r="M14704" t="str">
            <v>F</v>
          </cell>
          <cell r="N14704" t="str">
            <v>evelyn17@adventure-works.com</v>
          </cell>
          <cell r="O14704">
            <v>20000</v>
          </cell>
          <cell r="P14704">
            <v>1</v>
          </cell>
          <cell r="Q14704">
            <v>0</v>
          </cell>
          <cell r="R14704" t="str">
            <v>Partial College</v>
          </cell>
          <cell r="S14704" t="str">
            <v>Estudios universitarios (en curso)</v>
          </cell>
          <cell r="T14704" t="str">
            <v>Baccalauréat</v>
          </cell>
          <cell r="U14704" t="str">
            <v>Manual</v>
          </cell>
          <cell r="V14704" t="str">
            <v>Obrero</v>
          </cell>
          <cell r="W14704" t="str">
            <v>Ouvrier</v>
          </cell>
          <cell r="X14704" t="str">
            <v>1</v>
          </cell>
          <cell r="Y14704">
            <v>0</v>
          </cell>
          <cell r="Z14704" t="str">
            <v>Holzstr 1333</v>
          </cell>
          <cell r="AA14704"/>
          <cell r="AB14704" t="str">
            <v>1 (11) 500 555-0171</v>
          </cell>
          <cell r="AC14704">
            <v>41362</v>
          </cell>
          <cell r="AD14704" t="str">
            <v>0-1 Miles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  <cell r="H14705" t="str">
            <v>Summer M Rana</v>
          </cell>
          <cell r="I14705" t="b">
            <v>0</v>
          </cell>
          <cell r="J14705">
            <v>17550</v>
          </cell>
          <cell r="K14705" t="str">
            <v>M</v>
          </cell>
          <cell r="L14705"/>
          <cell r="M14705" t="str">
            <v>F</v>
          </cell>
          <cell r="N14705" t="str">
            <v>summer9@adventure-works.com</v>
          </cell>
          <cell r="O14705">
            <v>30000</v>
          </cell>
          <cell r="P14705">
            <v>1</v>
          </cell>
          <cell r="Q14705">
            <v>0</v>
          </cell>
          <cell r="R14705" t="str">
            <v>Bachelors</v>
          </cell>
          <cell r="S14705" t="str">
            <v>Licenciatura</v>
          </cell>
          <cell r="T14705" t="str">
            <v>Bac + 4</v>
          </cell>
          <cell r="U14705" t="str">
            <v>Clerical</v>
          </cell>
          <cell r="V14705" t="str">
            <v>Administrativo</v>
          </cell>
          <cell r="W14705" t="str">
            <v>Employé</v>
          </cell>
          <cell r="X14705" t="str">
            <v>1</v>
          </cell>
          <cell r="Y14705">
            <v>0</v>
          </cell>
          <cell r="Z14705" t="str">
            <v>9474 Old Mt. View Drive</v>
          </cell>
          <cell r="AA14705"/>
          <cell r="AB14705" t="str">
            <v>1 (11) 500 555-0125</v>
          </cell>
          <cell r="AC14705">
            <v>41331</v>
          </cell>
          <cell r="AD14705" t="str">
            <v>0-1 Miles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  <cell r="H14706" t="str">
            <v>Seth A Murphy</v>
          </cell>
          <cell r="I14706" t="b">
            <v>0</v>
          </cell>
          <cell r="J14706">
            <v>31263</v>
          </cell>
          <cell r="K14706" t="str">
            <v>S</v>
          </cell>
          <cell r="L14706"/>
          <cell r="M14706" t="str">
            <v>M</v>
          </cell>
          <cell r="N14706" t="str">
            <v>seth86@adventure-works.com</v>
          </cell>
          <cell r="O14706">
            <v>10000</v>
          </cell>
          <cell r="P14706">
            <v>0</v>
          </cell>
          <cell r="Q14706">
            <v>0</v>
          </cell>
          <cell r="R14706" t="str">
            <v>Partial College</v>
          </cell>
          <cell r="S14706" t="str">
            <v>Estudios universitarios (en curso)</v>
          </cell>
          <cell r="T14706" t="str">
            <v>Baccalauréat</v>
          </cell>
          <cell r="U14706" t="str">
            <v>Manual</v>
          </cell>
          <cell r="V14706" t="str">
            <v>Obrero</v>
          </cell>
          <cell r="W14706" t="str">
            <v>Ouvrier</v>
          </cell>
          <cell r="X14706" t="str">
            <v>1</v>
          </cell>
          <cell r="Y14706">
            <v>1</v>
          </cell>
          <cell r="Z14706" t="str">
            <v>3419 C. Mt. Hood</v>
          </cell>
          <cell r="AA14706"/>
          <cell r="AB14706" t="str">
            <v>1 (11) 500 555-0113</v>
          </cell>
          <cell r="AC14706">
            <v>40724</v>
          </cell>
          <cell r="AD14706" t="str">
            <v>1-2 Miles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  <cell r="H14707" t="str">
            <v>Levi  Prasad</v>
          </cell>
          <cell r="I14707" t="b">
            <v>0</v>
          </cell>
          <cell r="J14707">
            <v>31039</v>
          </cell>
          <cell r="K14707" t="str">
            <v>S</v>
          </cell>
          <cell r="L14707"/>
          <cell r="M14707" t="str">
            <v>M</v>
          </cell>
          <cell r="N14707" t="str">
            <v>levi8@adventure-works.com</v>
          </cell>
          <cell r="O14707">
            <v>10000</v>
          </cell>
          <cell r="P14707">
            <v>0</v>
          </cell>
          <cell r="Q14707">
            <v>0</v>
          </cell>
          <cell r="R14707" t="str">
            <v>Partial College</v>
          </cell>
          <cell r="S14707" t="str">
            <v>Estudios universitarios (en curso)</v>
          </cell>
          <cell r="T14707" t="str">
            <v>Baccalauréat</v>
          </cell>
          <cell r="U14707" t="str">
            <v>Manual</v>
          </cell>
          <cell r="V14707" t="str">
            <v>Obrero</v>
          </cell>
          <cell r="W14707" t="str">
            <v>Ouvrier</v>
          </cell>
          <cell r="X14707" t="str">
            <v>1</v>
          </cell>
          <cell r="Y14707">
            <v>1</v>
          </cell>
          <cell r="Z14707" t="str">
            <v>710 Longbrook Way</v>
          </cell>
          <cell r="AA14707"/>
          <cell r="AB14707" t="str">
            <v>1 (11) 500 555-0171</v>
          </cell>
          <cell r="AC14707">
            <v>40721</v>
          </cell>
          <cell r="AD14707" t="str">
            <v>2-5 Miles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  <cell r="H14708" t="str">
            <v>Francisco S Madan</v>
          </cell>
          <cell r="I14708" t="b">
            <v>0</v>
          </cell>
          <cell r="J14708">
            <v>30662</v>
          </cell>
          <cell r="K14708" t="str">
            <v>S</v>
          </cell>
          <cell r="L14708"/>
          <cell r="M14708" t="str">
            <v>M</v>
          </cell>
          <cell r="N14708" t="str">
            <v>francisco8@adventure-works.com</v>
          </cell>
          <cell r="O14708">
            <v>10000</v>
          </cell>
          <cell r="P14708">
            <v>0</v>
          </cell>
          <cell r="Q14708">
            <v>0</v>
          </cell>
          <cell r="R14708" t="str">
            <v>Partial College</v>
          </cell>
          <cell r="S14708" t="str">
            <v>Estudios universitarios (en curso)</v>
          </cell>
          <cell r="T14708" t="str">
            <v>Baccalauréat</v>
          </cell>
          <cell r="U14708" t="str">
            <v>Manual</v>
          </cell>
          <cell r="V14708" t="str">
            <v>Obrero</v>
          </cell>
          <cell r="W14708" t="str">
            <v>Ouvrier</v>
          </cell>
          <cell r="X14708" t="str">
            <v>0</v>
          </cell>
          <cell r="Y14708">
            <v>1</v>
          </cell>
          <cell r="Z14708" t="str">
            <v>7824 Frayne Ln</v>
          </cell>
          <cell r="AA14708"/>
          <cell r="AB14708" t="str">
            <v>1 (11) 500 555-0110</v>
          </cell>
          <cell r="AC14708">
            <v>40710</v>
          </cell>
          <cell r="AD14708" t="str">
            <v>0-1 Miles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  <cell r="H14709" t="str">
            <v>Louis M Raje</v>
          </cell>
          <cell r="I14709" t="b">
            <v>0</v>
          </cell>
          <cell r="J14709">
            <v>30824</v>
          </cell>
          <cell r="K14709" t="str">
            <v>M</v>
          </cell>
          <cell r="L14709"/>
          <cell r="M14709" t="str">
            <v>M</v>
          </cell>
          <cell r="N14709" t="str">
            <v>louis30@adventure-works.com</v>
          </cell>
          <cell r="O14709">
            <v>10000</v>
          </cell>
          <cell r="P14709">
            <v>0</v>
          </cell>
          <cell r="Q14709">
            <v>0</v>
          </cell>
          <cell r="R14709" t="str">
            <v>Partial College</v>
          </cell>
          <cell r="S14709" t="str">
            <v>Estudios universitarios (en curso)</v>
          </cell>
          <cell r="T14709" t="str">
            <v>Baccalauréat</v>
          </cell>
          <cell r="U14709" t="str">
            <v>Manual</v>
          </cell>
          <cell r="V14709" t="str">
            <v>Obrero</v>
          </cell>
          <cell r="W14709" t="str">
            <v>Ouvrier</v>
          </cell>
          <cell r="X14709" t="str">
            <v>1</v>
          </cell>
          <cell r="Y14709">
            <v>1</v>
          </cell>
          <cell r="Z14709" t="str">
            <v>4915 Pear Dr.</v>
          </cell>
          <cell r="AA14709"/>
          <cell r="AB14709" t="str">
            <v>1 (11) 500 555-0169</v>
          </cell>
          <cell r="AC14709">
            <v>40712</v>
          </cell>
          <cell r="AD14709" t="str">
            <v>2-5 Miles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  <cell r="H14710" t="str">
            <v>Misty  Sharma</v>
          </cell>
          <cell r="I14710" t="b">
            <v>0</v>
          </cell>
          <cell r="J14710">
            <v>30687</v>
          </cell>
          <cell r="K14710" t="str">
            <v>S</v>
          </cell>
          <cell r="L14710"/>
          <cell r="M14710" t="str">
            <v>F</v>
          </cell>
          <cell r="N14710" t="str">
            <v>misty11@adventure-works.com</v>
          </cell>
          <cell r="O14710">
            <v>10000</v>
          </cell>
          <cell r="P14710">
            <v>0</v>
          </cell>
          <cell r="Q14710">
            <v>0</v>
          </cell>
          <cell r="R14710" t="str">
            <v>Partial College</v>
          </cell>
          <cell r="S14710" t="str">
            <v>Estudios universitarios (en curso)</v>
          </cell>
          <cell r="T14710" t="str">
            <v>Baccalauréat</v>
          </cell>
          <cell r="U14710" t="str">
            <v>Manual</v>
          </cell>
          <cell r="V14710" t="str">
            <v>Obrero</v>
          </cell>
          <cell r="W14710" t="str">
            <v>Ouvrier</v>
          </cell>
          <cell r="X14710" t="str">
            <v>0</v>
          </cell>
          <cell r="Y14710">
            <v>1</v>
          </cell>
          <cell r="Z14710" t="str">
            <v>4764 Gatter Court</v>
          </cell>
          <cell r="AA14710"/>
          <cell r="AB14710" t="str">
            <v>1 (11) 500 555-0185</v>
          </cell>
          <cell r="AC14710">
            <v>40717</v>
          </cell>
          <cell r="AD14710" t="str">
            <v>0-1 Miles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  <cell r="H14711" t="str">
            <v>Savannah  Lopez</v>
          </cell>
          <cell r="I14711" t="b">
            <v>0</v>
          </cell>
          <cell r="J14711">
            <v>30871</v>
          </cell>
          <cell r="K14711" t="str">
            <v>M</v>
          </cell>
          <cell r="L14711"/>
          <cell r="M14711" t="str">
            <v>F</v>
          </cell>
          <cell r="N14711" t="str">
            <v>savannah44@adventure-works.com</v>
          </cell>
          <cell r="O14711">
            <v>10000</v>
          </cell>
          <cell r="P14711">
            <v>1</v>
          </cell>
          <cell r="Q14711">
            <v>1</v>
          </cell>
          <cell r="R14711" t="str">
            <v>High School</v>
          </cell>
          <cell r="S14711" t="str">
            <v>Educación secundaria</v>
          </cell>
          <cell r="T14711" t="str">
            <v>Bac + 2</v>
          </cell>
          <cell r="U14711" t="str">
            <v>Manual</v>
          </cell>
          <cell r="V14711" t="str">
            <v>Obrero</v>
          </cell>
          <cell r="W14711" t="str">
            <v>Ouvrier</v>
          </cell>
          <cell r="X14711" t="str">
            <v>1</v>
          </cell>
          <cell r="Y14711">
            <v>0</v>
          </cell>
          <cell r="Z14711" t="str">
            <v>5496 Village Pl.</v>
          </cell>
          <cell r="AA14711"/>
          <cell r="AB14711" t="str">
            <v>1 (11) 500 555-0165</v>
          </cell>
          <cell r="AC14711">
            <v>40713</v>
          </cell>
          <cell r="AD14711" t="str">
            <v>2-5 Miles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  <cell r="H14712" t="str">
            <v>Diana  Gill</v>
          </cell>
          <cell r="I14712" t="b">
            <v>0</v>
          </cell>
          <cell r="J14712">
            <v>31187</v>
          </cell>
          <cell r="K14712" t="str">
            <v>M</v>
          </cell>
          <cell r="L14712"/>
          <cell r="M14712" t="str">
            <v>F</v>
          </cell>
          <cell r="N14712" t="str">
            <v>diana13@adventure-works.com</v>
          </cell>
          <cell r="O14712">
            <v>20000</v>
          </cell>
          <cell r="P14712">
            <v>0</v>
          </cell>
          <cell r="Q14712">
            <v>0</v>
          </cell>
          <cell r="R14712" t="str">
            <v>Bachelors</v>
          </cell>
          <cell r="S14712" t="str">
            <v>Licenciatura</v>
          </cell>
          <cell r="T14712" t="str">
            <v>Bac + 4</v>
          </cell>
          <cell r="U14712" t="str">
            <v>Clerical</v>
          </cell>
          <cell r="V14712" t="str">
            <v>Administrativo</v>
          </cell>
          <cell r="W14712" t="str">
            <v>Employé</v>
          </cell>
          <cell r="X14712" t="str">
            <v>0</v>
          </cell>
          <cell r="Y14712">
            <v>0</v>
          </cell>
          <cell r="Z14712" t="str">
            <v>9073 Stimel Drive</v>
          </cell>
          <cell r="AA14712"/>
          <cell r="AB14712" t="str">
            <v>1 (11) 500 555-0186</v>
          </cell>
          <cell r="AC14712">
            <v>40712</v>
          </cell>
          <cell r="AD14712" t="str">
            <v>0-1 Miles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  <cell r="H14713" t="str">
            <v>Mario L Luo</v>
          </cell>
          <cell r="I14713" t="b">
            <v>0</v>
          </cell>
          <cell r="J14713">
            <v>31128</v>
          </cell>
          <cell r="K14713" t="str">
            <v>S</v>
          </cell>
          <cell r="L14713"/>
          <cell r="M14713" t="str">
            <v>M</v>
          </cell>
          <cell r="N14713" t="str">
            <v>mario5@adventure-works.com</v>
          </cell>
          <cell r="O14713">
            <v>20000</v>
          </cell>
          <cell r="P14713">
            <v>0</v>
          </cell>
          <cell r="Q14713">
            <v>0</v>
          </cell>
          <cell r="R14713" t="str">
            <v>Bachelors</v>
          </cell>
          <cell r="S14713" t="str">
            <v>Licenciatura</v>
          </cell>
          <cell r="T14713" t="str">
            <v>Bac + 4</v>
          </cell>
          <cell r="U14713" t="str">
            <v>Clerical</v>
          </cell>
          <cell r="V14713" t="str">
            <v>Administrativo</v>
          </cell>
          <cell r="W14713" t="str">
            <v>Employé</v>
          </cell>
          <cell r="X14713" t="str">
            <v>0</v>
          </cell>
          <cell r="Y14713">
            <v>0</v>
          </cell>
          <cell r="Z14713" t="str">
            <v>7062 Clayton Rd.</v>
          </cell>
          <cell r="AA14713"/>
          <cell r="AB14713" t="str">
            <v>1 (11) 500 555-0193</v>
          </cell>
          <cell r="AC14713">
            <v>40742</v>
          </cell>
          <cell r="AD14713" t="str">
            <v>0-1 Miles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  <cell r="H14714" t="str">
            <v>Brent R He</v>
          </cell>
          <cell r="I14714" t="b">
            <v>0</v>
          </cell>
          <cell r="J14714">
            <v>31090</v>
          </cell>
          <cell r="K14714" t="str">
            <v>S</v>
          </cell>
          <cell r="L14714"/>
          <cell r="M14714" t="str">
            <v>M</v>
          </cell>
          <cell r="N14714" t="str">
            <v>brent18@adventure-works.com</v>
          </cell>
          <cell r="O14714">
            <v>20000</v>
          </cell>
          <cell r="P14714">
            <v>0</v>
          </cell>
          <cell r="Q14714">
            <v>0</v>
          </cell>
          <cell r="R14714" t="str">
            <v>Bachelors</v>
          </cell>
          <cell r="S14714" t="str">
            <v>Licenciatura</v>
          </cell>
          <cell r="T14714" t="str">
            <v>Bac + 4</v>
          </cell>
          <cell r="U14714" t="str">
            <v>Clerical</v>
          </cell>
          <cell r="V14714" t="str">
            <v>Administrativo</v>
          </cell>
          <cell r="W14714" t="str">
            <v>Employé</v>
          </cell>
          <cell r="X14714" t="str">
            <v>1</v>
          </cell>
          <cell r="Y14714">
            <v>0</v>
          </cell>
          <cell r="Z14714" t="str">
            <v>1340 Starlyn Dr.</v>
          </cell>
          <cell r="AA14714"/>
          <cell r="AB14714" t="str">
            <v>1 (11) 500 555-0138</v>
          </cell>
          <cell r="AC14714">
            <v>40754</v>
          </cell>
          <cell r="AD14714" t="str">
            <v>0-1 Miles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  <cell r="H14715" t="str">
            <v>Latasha M Gill</v>
          </cell>
          <cell r="I14715" t="b">
            <v>0</v>
          </cell>
          <cell r="J14715">
            <v>30940</v>
          </cell>
          <cell r="K14715" t="str">
            <v>S</v>
          </cell>
          <cell r="L14715"/>
          <cell r="M14715" t="str">
            <v>F</v>
          </cell>
          <cell r="N14715" t="str">
            <v>latasha13@adventure-works.com</v>
          </cell>
          <cell r="O14715">
            <v>20000</v>
          </cell>
          <cell r="P14715">
            <v>0</v>
          </cell>
          <cell r="Q14715">
            <v>0</v>
          </cell>
          <cell r="R14715" t="str">
            <v>Bachelors</v>
          </cell>
          <cell r="S14715" t="str">
            <v>Licenciatura</v>
          </cell>
          <cell r="T14715" t="str">
            <v>Bac + 4</v>
          </cell>
          <cell r="U14715" t="str">
            <v>Clerical</v>
          </cell>
          <cell r="V14715" t="str">
            <v>Administrativo</v>
          </cell>
          <cell r="W14715" t="str">
            <v>Employé</v>
          </cell>
          <cell r="X14715" t="str">
            <v>1</v>
          </cell>
          <cell r="Y14715">
            <v>0</v>
          </cell>
          <cell r="Z14715" t="str">
            <v>5267 Mt. Tri-state Court</v>
          </cell>
          <cell r="AA14715"/>
          <cell r="AB14715" t="str">
            <v>1 (11) 500 555-0121</v>
          </cell>
          <cell r="AC14715">
            <v>40731</v>
          </cell>
          <cell r="AD14715" t="str">
            <v>0-1 Miles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  <cell r="H14716" t="str">
            <v>Darren A Gutierrez</v>
          </cell>
          <cell r="I14716" t="b">
            <v>0</v>
          </cell>
          <cell r="J14716">
            <v>30743</v>
          </cell>
          <cell r="K14716" t="str">
            <v>S</v>
          </cell>
          <cell r="L14716"/>
          <cell r="M14716" t="str">
            <v>M</v>
          </cell>
          <cell r="N14716" t="str">
            <v>darren33@adventure-works.com</v>
          </cell>
          <cell r="O14716">
            <v>20000</v>
          </cell>
          <cell r="P14716">
            <v>0</v>
          </cell>
          <cell r="Q14716">
            <v>0</v>
          </cell>
          <cell r="R14716" t="str">
            <v>Bachelors</v>
          </cell>
          <cell r="S14716" t="str">
            <v>Licenciatura</v>
          </cell>
          <cell r="T14716" t="str">
            <v>Bac + 4</v>
          </cell>
          <cell r="U14716" t="str">
            <v>Clerical</v>
          </cell>
          <cell r="V14716" t="str">
            <v>Administrativo</v>
          </cell>
          <cell r="W14716" t="str">
            <v>Employé</v>
          </cell>
          <cell r="X14716" t="str">
            <v>1</v>
          </cell>
          <cell r="Y14716">
            <v>0</v>
          </cell>
          <cell r="Z14716" t="str">
            <v>2215 La Corte Bonita</v>
          </cell>
          <cell r="AA14716"/>
          <cell r="AB14716" t="str">
            <v>1 (11) 500 555-0172</v>
          </cell>
          <cell r="AC14716">
            <v>40739</v>
          </cell>
          <cell r="AD14716" t="str">
            <v>0-1 Miles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  <cell r="H14717" t="str">
            <v>Tabitha W Sara</v>
          </cell>
          <cell r="I14717" t="b">
            <v>0</v>
          </cell>
          <cell r="J14717">
            <v>30699</v>
          </cell>
          <cell r="K14717" t="str">
            <v>S</v>
          </cell>
          <cell r="L14717"/>
          <cell r="M14717" t="str">
            <v>F</v>
          </cell>
          <cell r="N14717" t="str">
            <v>tabitha8@adventure-works.com</v>
          </cell>
          <cell r="O14717">
            <v>20000</v>
          </cell>
          <cell r="P14717">
            <v>0</v>
          </cell>
          <cell r="Q14717">
            <v>0</v>
          </cell>
          <cell r="R14717" t="str">
            <v>Bachelors</v>
          </cell>
          <cell r="S14717" t="str">
            <v>Licenciatura</v>
          </cell>
          <cell r="T14717" t="str">
            <v>Bac + 4</v>
          </cell>
          <cell r="U14717" t="str">
            <v>Clerical</v>
          </cell>
          <cell r="V14717" t="str">
            <v>Administrativo</v>
          </cell>
          <cell r="W14717" t="str">
            <v>Employé</v>
          </cell>
          <cell r="X14717" t="str">
            <v>0</v>
          </cell>
          <cell r="Y14717">
            <v>0</v>
          </cell>
          <cell r="Z14717" t="str">
            <v>1069 Ahwanee Lane</v>
          </cell>
          <cell r="AA14717"/>
          <cell r="AB14717" t="str">
            <v>1 (11) 500 555-0169</v>
          </cell>
          <cell r="AC14717">
            <v>40752</v>
          </cell>
          <cell r="AD14717" t="str">
            <v>0-1 Miles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  <cell r="H14718" t="str">
            <v>Edwin  Gao</v>
          </cell>
          <cell r="I14718" t="b">
            <v>0</v>
          </cell>
          <cell r="J14718">
            <v>30826</v>
          </cell>
          <cell r="K14718" t="str">
            <v>S</v>
          </cell>
          <cell r="L14718"/>
          <cell r="M14718" t="str">
            <v>M</v>
          </cell>
          <cell r="N14718" t="str">
            <v>edwin16@adventure-works.com</v>
          </cell>
          <cell r="O14718">
            <v>20000</v>
          </cell>
          <cell r="P14718">
            <v>0</v>
          </cell>
          <cell r="Q14718">
            <v>0</v>
          </cell>
          <cell r="R14718" t="str">
            <v>Bachelors</v>
          </cell>
          <cell r="S14718" t="str">
            <v>Licenciatura</v>
          </cell>
          <cell r="T14718" t="str">
            <v>Bac + 4</v>
          </cell>
          <cell r="U14718" t="str">
            <v>Clerical</v>
          </cell>
          <cell r="V14718" t="str">
            <v>Administrativo</v>
          </cell>
          <cell r="W14718" t="str">
            <v>Employé</v>
          </cell>
          <cell r="X14718" t="str">
            <v>0</v>
          </cell>
          <cell r="Y14718">
            <v>0</v>
          </cell>
          <cell r="Z14718" t="str">
            <v>598 Limeridge Drive</v>
          </cell>
          <cell r="AA14718"/>
          <cell r="AB14718" t="str">
            <v>1 (11) 500 555-0142</v>
          </cell>
          <cell r="AC14718">
            <v>40753</v>
          </cell>
          <cell r="AD14718" t="str">
            <v>0-1 Miles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  <cell r="H14719" t="str">
            <v>Ernest  Guo</v>
          </cell>
          <cell r="I14719" t="b">
            <v>0</v>
          </cell>
          <cell r="J14719">
            <v>30574</v>
          </cell>
          <cell r="K14719" t="str">
            <v>M</v>
          </cell>
          <cell r="L14719"/>
          <cell r="M14719" t="str">
            <v>M</v>
          </cell>
          <cell r="N14719" t="str">
            <v>ernest17@adventure-works.com</v>
          </cell>
          <cell r="O14719">
            <v>20000</v>
          </cell>
          <cell r="P14719">
            <v>0</v>
          </cell>
          <cell r="Q14719">
            <v>0</v>
          </cell>
          <cell r="R14719" t="str">
            <v>Bachelors</v>
          </cell>
          <cell r="S14719" t="str">
            <v>Licenciatura</v>
          </cell>
          <cell r="T14719" t="str">
            <v>Bac + 4</v>
          </cell>
          <cell r="U14719" t="str">
            <v>Clerical</v>
          </cell>
          <cell r="V14719" t="str">
            <v>Administrativo</v>
          </cell>
          <cell r="W14719" t="str">
            <v>Employé</v>
          </cell>
          <cell r="X14719" t="str">
            <v>1</v>
          </cell>
          <cell r="Y14719">
            <v>0</v>
          </cell>
          <cell r="Z14719" t="str">
            <v>609 Power Ave.</v>
          </cell>
          <cell r="AA14719"/>
          <cell r="AB14719" t="str">
            <v>1 (11) 500 555-0181</v>
          </cell>
          <cell r="AC14719">
            <v>40742</v>
          </cell>
          <cell r="AD14719" t="str">
            <v>0-1 Miles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  <cell r="H14720" t="str">
            <v>Terrance  Martinez</v>
          </cell>
          <cell r="I14720" t="b">
            <v>0</v>
          </cell>
          <cell r="J14720">
            <v>30368</v>
          </cell>
          <cell r="K14720" t="str">
            <v>S</v>
          </cell>
          <cell r="L14720"/>
          <cell r="M14720" t="str">
            <v>M</v>
          </cell>
          <cell r="N14720" t="str">
            <v>terrance15@adventure-works.com</v>
          </cell>
          <cell r="O14720">
            <v>20000</v>
          </cell>
          <cell r="P14720">
            <v>0</v>
          </cell>
          <cell r="Q14720">
            <v>0</v>
          </cell>
          <cell r="R14720" t="str">
            <v>Partial College</v>
          </cell>
          <cell r="S14720" t="str">
            <v>Estudios universitarios (en curso)</v>
          </cell>
          <cell r="T14720" t="str">
            <v>Baccalauréat</v>
          </cell>
          <cell r="U14720" t="str">
            <v>Manual</v>
          </cell>
          <cell r="V14720" t="str">
            <v>Obrero</v>
          </cell>
          <cell r="W14720" t="str">
            <v>Ouvrier</v>
          </cell>
          <cell r="X14720" t="str">
            <v>0</v>
          </cell>
          <cell r="Y14720">
            <v>0</v>
          </cell>
          <cell r="Z14720" t="str">
            <v>8166 Starflower Dr</v>
          </cell>
          <cell r="AA14720"/>
          <cell r="AB14720" t="str">
            <v>1 (11) 500 555-0150</v>
          </cell>
          <cell r="AC14720">
            <v>40771</v>
          </cell>
          <cell r="AD14720" t="str">
            <v>0-1 Miles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  <cell r="H14721" t="str">
            <v>Kristine  Diaz</v>
          </cell>
          <cell r="I14721" t="b">
            <v>0</v>
          </cell>
          <cell r="J14721">
            <v>19762</v>
          </cell>
          <cell r="K14721" t="str">
            <v>S</v>
          </cell>
          <cell r="L14721"/>
          <cell r="M14721" t="str">
            <v>F</v>
          </cell>
          <cell r="N14721" t="str">
            <v>kristine4@adventure-works.com</v>
          </cell>
          <cell r="O14721">
            <v>20000</v>
          </cell>
          <cell r="P14721">
            <v>2</v>
          </cell>
          <cell r="Q14721">
            <v>0</v>
          </cell>
          <cell r="R14721" t="str">
            <v>Partial College</v>
          </cell>
          <cell r="S14721" t="str">
            <v>Estudios universitarios (en curso)</v>
          </cell>
          <cell r="T14721" t="str">
            <v>Baccalauréat</v>
          </cell>
          <cell r="U14721" t="str">
            <v>Manual</v>
          </cell>
          <cell r="V14721" t="str">
            <v>Obrero</v>
          </cell>
          <cell r="W14721" t="str">
            <v>Ouvrier</v>
          </cell>
          <cell r="X14721" t="str">
            <v>0</v>
          </cell>
          <cell r="Y14721">
            <v>0</v>
          </cell>
          <cell r="Z14721" t="str">
            <v>Westheimer Straße 9601</v>
          </cell>
          <cell r="AA14721"/>
          <cell r="AB14721" t="str">
            <v>1 (11) 500 555-0193</v>
          </cell>
          <cell r="AC14721">
            <v>41318</v>
          </cell>
          <cell r="AD14721" t="str">
            <v>0-1 Miles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  <cell r="H14722" t="str">
            <v>Ronald D Garcia</v>
          </cell>
          <cell r="I14722" t="b">
            <v>0</v>
          </cell>
          <cell r="J14722">
            <v>17807</v>
          </cell>
          <cell r="K14722" t="str">
            <v>M</v>
          </cell>
          <cell r="L14722"/>
          <cell r="M14722" t="str">
            <v>M</v>
          </cell>
          <cell r="N14722" t="str">
            <v>ronald17@adventure-works.com</v>
          </cell>
          <cell r="O14722">
            <v>20000</v>
          </cell>
          <cell r="P14722">
            <v>2</v>
          </cell>
          <cell r="Q14722">
            <v>0</v>
          </cell>
          <cell r="R14722" t="str">
            <v>Partial College</v>
          </cell>
          <cell r="S14722" t="str">
            <v>Estudios universitarios (en curso)</v>
          </cell>
          <cell r="T14722" t="str">
            <v>Baccalauréat</v>
          </cell>
          <cell r="U14722" t="str">
            <v>Manual</v>
          </cell>
          <cell r="V14722" t="str">
            <v>Obrero</v>
          </cell>
          <cell r="W14722" t="str">
            <v>Ouvrier</v>
          </cell>
          <cell r="X14722" t="str">
            <v>0</v>
          </cell>
          <cell r="Y14722">
            <v>1</v>
          </cell>
          <cell r="Z14722" t="str">
            <v>Am Karlshof 228</v>
          </cell>
          <cell r="AA14722"/>
          <cell r="AB14722" t="str">
            <v>1 (11) 500 555-0195</v>
          </cell>
          <cell r="AC14722">
            <v>41365</v>
          </cell>
          <cell r="AD14722" t="str">
            <v>0-1 Miles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  <cell r="H14723" t="str">
            <v>April E Nara</v>
          </cell>
          <cell r="I14723" t="b">
            <v>0</v>
          </cell>
          <cell r="J14723">
            <v>18006</v>
          </cell>
          <cell r="K14723" t="str">
            <v>M</v>
          </cell>
          <cell r="L14723"/>
          <cell r="M14723" t="str">
            <v>F</v>
          </cell>
          <cell r="N14723" t="str">
            <v>april13@adventure-works.com</v>
          </cell>
          <cell r="O14723">
            <v>30000</v>
          </cell>
          <cell r="P14723">
            <v>1</v>
          </cell>
          <cell r="Q14723">
            <v>0</v>
          </cell>
          <cell r="R14723" t="str">
            <v>Bachelors</v>
          </cell>
          <cell r="S14723" t="str">
            <v>Licenciatura</v>
          </cell>
          <cell r="T14723" t="str">
            <v>Bac + 4</v>
          </cell>
          <cell r="U14723" t="str">
            <v>Clerical</v>
          </cell>
          <cell r="V14723" t="str">
            <v>Administrativo</v>
          </cell>
          <cell r="W14723" t="str">
            <v>Employé</v>
          </cell>
          <cell r="X14723" t="str">
            <v>1</v>
          </cell>
          <cell r="Y14723">
            <v>0</v>
          </cell>
          <cell r="Z14723" t="str">
            <v>4808 Bon Homme Way</v>
          </cell>
          <cell r="AA14723"/>
          <cell r="AB14723" t="str">
            <v>1 (11) 500 555-0168</v>
          </cell>
          <cell r="AC14723">
            <v>41356</v>
          </cell>
          <cell r="AD14723" t="str">
            <v>0-1 Miles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  <cell r="H14724" t="str">
            <v>Noah  Mitchell</v>
          </cell>
          <cell r="I14724" t="b">
            <v>0</v>
          </cell>
          <cell r="J14724">
            <v>24488</v>
          </cell>
          <cell r="K14724" t="str">
            <v>S</v>
          </cell>
          <cell r="L14724"/>
          <cell r="M14724" t="str">
            <v>M</v>
          </cell>
          <cell r="N14724" t="str">
            <v>noah38@adventure-works.com</v>
          </cell>
          <cell r="O14724">
            <v>20000</v>
          </cell>
          <cell r="P14724">
            <v>1</v>
          </cell>
          <cell r="Q14724">
            <v>1</v>
          </cell>
          <cell r="R14724" t="str">
            <v>Partial College</v>
          </cell>
          <cell r="S14724" t="str">
            <v>Estudios universitarios (en curso)</v>
          </cell>
          <cell r="T14724" t="str">
            <v>Baccalauréat</v>
          </cell>
          <cell r="U14724" t="str">
            <v>Manual</v>
          </cell>
          <cell r="V14724" t="str">
            <v>Obrero</v>
          </cell>
          <cell r="W14724" t="str">
            <v>Ouvrier</v>
          </cell>
          <cell r="X14724" t="str">
            <v>0</v>
          </cell>
          <cell r="Y14724">
            <v>0</v>
          </cell>
          <cell r="Z14724" t="str">
            <v>40, place de la République</v>
          </cell>
          <cell r="AA14724"/>
          <cell r="AB14724" t="str">
            <v>1 (11) 500 555-0163</v>
          </cell>
          <cell r="AC14724">
            <v>41283</v>
          </cell>
          <cell r="AD14724" t="str">
            <v>0-1 Miles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  <cell r="H14725" t="str">
            <v>Kate L Nara</v>
          </cell>
          <cell r="I14725" t="b">
            <v>0</v>
          </cell>
          <cell r="J14725">
            <v>24605</v>
          </cell>
          <cell r="K14725" t="str">
            <v>S</v>
          </cell>
          <cell r="L14725"/>
          <cell r="M14725" t="str">
            <v>F</v>
          </cell>
          <cell r="N14725" t="str">
            <v>kate13@adventure-works.com</v>
          </cell>
          <cell r="O14725">
            <v>30000</v>
          </cell>
          <cell r="P14725">
            <v>4</v>
          </cell>
          <cell r="Q14725">
            <v>0</v>
          </cell>
          <cell r="R14725" t="str">
            <v>Graduate Degree</v>
          </cell>
          <cell r="S14725" t="str">
            <v>Estudios de postgrado</v>
          </cell>
          <cell r="T14725" t="str">
            <v>Bac + 3</v>
          </cell>
          <cell r="U14725" t="str">
            <v>Clerical</v>
          </cell>
          <cell r="V14725" t="str">
            <v>Administrativo</v>
          </cell>
          <cell r="W14725" t="str">
            <v>Employé</v>
          </cell>
          <cell r="X14725" t="str">
            <v>0</v>
          </cell>
          <cell r="Y14725">
            <v>0</v>
          </cell>
          <cell r="Z14725" t="str">
            <v>11, rue Descartes</v>
          </cell>
          <cell r="AA14725"/>
          <cell r="AB14725" t="str">
            <v>1 (11) 500 555-0159</v>
          </cell>
          <cell r="AC14725">
            <v>41280</v>
          </cell>
          <cell r="AD14725" t="str">
            <v>0-1 Miles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  <cell r="H14726" t="str">
            <v>Tabitha A Fernandez</v>
          </cell>
          <cell r="I14726" t="b">
            <v>0</v>
          </cell>
          <cell r="J14726">
            <v>24526</v>
          </cell>
          <cell r="K14726" t="str">
            <v>M</v>
          </cell>
          <cell r="L14726"/>
          <cell r="M14726" t="str">
            <v>F</v>
          </cell>
          <cell r="N14726" t="str">
            <v>tabitha13@adventure-works.com</v>
          </cell>
          <cell r="O14726">
            <v>30000</v>
          </cell>
          <cell r="P14726">
            <v>4</v>
          </cell>
          <cell r="Q14726">
            <v>0</v>
          </cell>
          <cell r="R14726" t="str">
            <v>Graduate Degree</v>
          </cell>
          <cell r="S14726" t="str">
            <v>Estudios de postgrado</v>
          </cell>
          <cell r="T14726" t="str">
            <v>Bac + 3</v>
          </cell>
          <cell r="U14726" t="str">
            <v>Clerical</v>
          </cell>
          <cell r="V14726" t="str">
            <v>Administrativo</v>
          </cell>
          <cell r="W14726" t="str">
            <v>Employé</v>
          </cell>
          <cell r="X14726" t="str">
            <v>1</v>
          </cell>
          <cell r="Y14726">
            <v>0</v>
          </cell>
          <cell r="Z14726" t="str">
            <v>Postfach 55 00 00</v>
          </cell>
          <cell r="AA14726" t="str">
            <v>Einkaufsabteilung</v>
          </cell>
          <cell r="AB14726" t="str">
            <v>1 (11) 500 555-0164</v>
          </cell>
          <cell r="AC14726">
            <v>41371</v>
          </cell>
          <cell r="AD14726" t="str">
            <v>0-1 Miles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  <cell r="H14727" t="str">
            <v>Chad S Lal</v>
          </cell>
          <cell r="I14727" t="b">
            <v>0</v>
          </cell>
          <cell r="J14727">
            <v>26330</v>
          </cell>
          <cell r="K14727" t="str">
            <v>M</v>
          </cell>
          <cell r="L14727"/>
          <cell r="M14727" t="str">
            <v>M</v>
          </cell>
          <cell r="N14727" t="str">
            <v>chad10@adventure-works.com</v>
          </cell>
          <cell r="O14727">
            <v>30000</v>
          </cell>
          <cell r="P14727">
            <v>4</v>
          </cell>
          <cell r="Q14727">
            <v>0</v>
          </cell>
          <cell r="R14727" t="str">
            <v>Graduate Degree</v>
          </cell>
          <cell r="S14727" t="str">
            <v>Estudios de postgrado</v>
          </cell>
          <cell r="T14727" t="str">
            <v>Bac + 3</v>
          </cell>
          <cell r="U14727" t="str">
            <v>Clerical</v>
          </cell>
          <cell r="V14727" t="str">
            <v>Administrativo</v>
          </cell>
          <cell r="W14727" t="str">
            <v>Employé</v>
          </cell>
          <cell r="X14727" t="str">
            <v>1</v>
          </cell>
          <cell r="Y14727">
            <v>0</v>
          </cell>
          <cell r="Z14727" t="str">
            <v>Hans-Rosenthal-Platz 4117</v>
          </cell>
          <cell r="AA14727"/>
          <cell r="AB14727" t="str">
            <v>1 (11) 500 555-0147</v>
          </cell>
          <cell r="AC14727">
            <v>41369</v>
          </cell>
          <cell r="AD14727" t="str">
            <v>0-1 Miles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  <cell r="H14728" t="str">
            <v>Brendan  Deng</v>
          </cell>
          <cell r="I14728" t="b">
            <v>0</v>
          </cell>
          <cell r="J14728">
            <v>24597</v>
          </cell>
          <cell r="K14728" t="str">
            <v>S</v>
          </cell>
          <cell r="L14728"/>
          <cell r="M14728" t="str">
            <v>M</v>
          </cell>
          <cell r="N14728" t="str">
            <v>brendan1@adventure-works.com</v>
          </cell>
          <cell r="O14728">
            <v>30000</v>
          </cell>
          <cell r="P14728">
            <v>4</v>
          </cell>
          <cell r="Q14728">
            <v>0</v>
          </cell>
          <cell r="R14728" t="str">
            <v>Graduate Degree</v>
          </cell>
          <cell r="S14728" t="str">
            <v>Estudios de postgrado</v>
          </cell>
          <cell r="T14728" t="str">
            <v>Bac + 3</v>
          </cell>
          <cell r="U14728" t="str">
            <v>Clerical</v>
          </cell>
          <cell r="V14728" t="str">
            <v>Administrativo</v>
          </cell>
          <cell r="W14728" t="str">
            <v>Employé</v>
          </cell>
          <cell r="X14728" t="str">
            <v>1</v>
          </cell>
          <cell r="Y14728">
            <v>0</v>
          </cell>
          <cell r="Z14728" t="str">
            <v>4361 Loftus Road</v>
          </cell>
          <cell r="AA14728"/>
          <cell r="AB14728" t="str">
            <v>1 (11) 500 555-0184</v>
          </cell>
          <cell r="AC14728">
            <v>41338</v>
          </cell>
          <cell r="AD14728" t="str">
            <v>0-1 Miles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  <cell r="H14729" t="str">
            <v>Cheryl T Torres</v>
          </cell>
          <cell r="I14729" t="b">
            <v>0</v>
          </cell>
          <cell r="J14729">
            <v>24613</v>
          </cell>
          <cell r="K14729" t="str">
            <v>M</v>
          </cell>
          <cell r="L14729"/>
          <cell r="M14729" t="str">
            <v>F</v>
          </cell>
          <cell r="N14729" t="str">
            <v>cheryl14@adventure-works.com</v>
          </cell>
          <cell r="O14729">
            <v>30000</v>
          </cell>
          <cell r="P14729">
            <v>4</v>
          </cell>
          <cell r="Q14729">
            <v>0</v>
          </cell>
          <cell r="R14729" t="str">
            <v>Graduate Degree</v>
          </cell>
          <cell r="S14729" t="str">
            <v>Estudios de postgrado</v>
          </cell>
          <cell r="T14729" t="str">
            <v>Bac + 3</v>
          </cell>
          <cell r="U14729" t="str">
            <v>Clerical</v>
          </cell>
          <cell r="V14729" t="str">
            <v>Administrativo</v>
          </cell>
          <cell r="W14729" t="str">
            <v>Employé</v>
          </cell>
          <cell r="X14729" t="str">
            <v>1</v>
          </cell>
          <cell r="Y14729">
            <v>0</v>
          </cell>
          <cell r="Z14729" t="str">
            <v>843 Raven Court</v>
          </cell>
          <cell r="AA14729"/>
          <cell r="AB14729" t="str">
            <v>1 (11) 500 555-0115</v>
          </cell>
          <cell r="AC14729">
            <v>41353</v>
          </cell>
          <cell r="AD14729" t="str">
            <v>0-1 Mil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  <cell r="H14730" t="str">
            <v>Nelson  Romero</v>
          </cell>
          <cell r="I14730" t="b">
            <v>0</v>
          </cell>
          <cell r="J14730">
            <v>24355</v>
          </cell>
          <cell r="K14730" t="str">
            <v>M</v>
          </cell>
          <cell r="L14730"/>
          <cell r="M14730" t="str">
            <v>M</v>
          </cell>
          <cell r="N14730" t="str">
            <v>nelson8@adventure-works.com</v>
          </cell>
          <cell r="O14730">
            <v>30000</v>
          </cell>
          <cell r="P14730">
            <v>3</v>
          </cell>
          <cell r="Q14730">
            <v>0</v>
          </cell>
          <cell r="R14730" t="str">
            <v>Graduate Degree</v>
          </cell>
          <cell r="S14730" t="str">
            <v>Estudios de postgrado</v>
          </cell>
          <cell r="T14730" t="str">
            <v>Bac + 3</v>
          </cell>
          <cell r="U14730" t="str">
            <v>Clerical</v>
          </cell>
          <cell r="V14730" t="str">
            <v>Administrativo</v>
          </cell>
          <cell r="W14730" t="str">
            <v>Employé</v>
          </cell>
          <cell r="X14730" t="str">
            <v>0</v>
          </cell>
          <cell r="Y14730">
            <v>0</v>
          </cell>
          <cell r="Z14730" t="str">
            <v>4909 Poco Lane</v>
          </cell>
          <cell r="AA14730"/>
          <cell r="AB14730" t="str">
            <v>1 (11) 500 555-0115</v>
          </cell>
          <cell r="AC14730">
            <v>41341</v>
          </cell>
          <cell r="AD14730" t="str">
            <v>0-1 Miles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  <cell r="H14731" t="str">
            <v>Tabitha M Kapoor</v>
          </cell>
          <cell r="I14731" t="b">
            <v>0</v>
          </cell>
          <cell r="J14731">
            <v>23934</v>
          </cell>
          <cell r="K14731" t="str">
            <v>M</v>
          </cell>
          <cell r="L14731"/>
          <cell r="M14731" t="str">
            <v>F</v>
          </cell>
          <cell r="N14731" t="str">
            <v>tabitha1@adventure-works.com</v>
          </cell>
          <cell r="O14731">
            <v>20000</v>
          </cell>
          <cell r="P14731">
            <v>1</v>
          </cell>
          <cell r="Q14731">
            <v>1</v>
          </cell>
          <cell r="R14731" t="str">
            <v>Partial College</v>
          </cell>
          <cell r="S14731" t="str">
            <v>Estudios universitarios (en curso)</v>
          </cell>
          <cell r="T14731" t="str">
            <v>Baccalauréat</v>
          </cell>
          <cell r="U14731" t="str">
            <v>Manual</v>
          </cell>
          <cell r="V14731" t="str">
            <v>Obrero</v>
          </cell>
          <cell r="W14731" t="str">
            <v>Ouvrier</v>
          </cell>
          <cell r="X14731" t="str">
            <v>1</v>
          </cell>
          <cell r="Y14731">
            <v>0</v>
          </cell>
          <cell r="Z14731" t="str">
            <v>Parkstr 4851</v>
          </cell>
          <cell r="AA14731"/>
          <cell r="AB14731" t="str">
            <v>1 (11) 500 555-0112</v>
          </cell>
          <cell r="AC14731">
            <v>41414</v>
          </cell>
          <cell r="AD14731" t="str">
            <v>1-2 Miles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  <cell r="H14732" t="str">
            <v>Isabelle  Simmons</v>
          </cell>
          <cell r="I14732" t="b">
            <v>0</v>
          </cell>
          <cell r="J14732">
            <v>23935</v>
          </cell>
          <cell r="K14732" t="str">
            <v>S</v>
          </cell>
          <cell r="L14732"/>
          <cell r="M14732" t="str">
            <v>F</v>
          </cell>
          <cell r="N14732" t="str">
            <v>isabelle14@adventure-works.com</v>
          </cell>
          <cell r="O14732">
            <v>20000</v>
          </cell>
          <cell r="P14732">
            <v>1</v>
          </cell>
          <cell r="Q14732">
            <v>1</v>
          </cell>
          <cell r="R14732" t="str">
            <v>Partial College</v>
          </cell>
          <cell r="S14732" t="str">
            <v>Estudios universitarios (en curso)</v>
          </cell>
          <cell r="T14732" t="str">
            <v>Baccalauréat</v>
          </cell>
          <cell r="U14732" t="str">
            <v>Manual</v>
          </cell>
          <cell r="V14732" t="str">
            <v>Obrero</v>
          </cell>
          <cell r="W14732" t="str">
            <v>Ouvrier</v>
          </cell>
          <cell r="X14732" t="str">
            <v>1</v>
          </cell>
          <cell r="Y14732">
            <v>0</v>
          </cell>
          <cell r="Z14732" t="str">
            <v>Werftstr 54</v>
          </cell>
          <cell r="AA14732"/>
          <cell r="AB14732" t="str">
            <v>1 (11) 500 555-0175</v>
          </cell>
          <cell r="AC14732">
            <v>41399</v>
          </cell>
          <cell r="AD14732" t="str">
            <v>1-2 Mile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  <cell r="H14733" t="str">
            <v>Colleen A Tang</v>
          </cell>
          <cell r="I14733" t="b">
            <v>0</v>
          </cell>
          <cell r="J14733">
            <v>24046</v>
          </cell>
          <cell r="K14733" t="str">
            <v>S</v>
          </cell>
          <cell r="L14733"/>
          <cell r="M14733" t="str">
            <v>F</v>
          </cell>
          <cell r="N14733" t="str">
            <v>colleen28@adventure-works.com</v>
          </cell>
          <cell r="O14733">
            <v>20000</v>
          </cell>
          <cell r="P14733">
            <v>1</v>
          </cell>
          <cell r="Q14733">
            <v>1</v>
          </cell>
          <cell r="R14733" t="str">
            <v>Partial College</v>
          </cell>
          <cell r="S14733" t="str">
            <v>Estudios universitarios (en curso)</v>
          </cell>
          <cell r="T14733" t="str">
            <v>Baccalauréat</v>
          </cell>
          <cell r="U14733" t="str">
            <v>Manual</v>
          </cell>
          <cell r="V14733" t="str">
            <v>Obrero</v>
          </cell>
          <cell r="W14733" t="str">
            <v>Ouvrier</v>
          </cell>
          <cell r="X14733" t="str">
            <v>1</v>
          </cell>
          <cell r="Y14733">
            <v>0</v>
          </cell>
          <cell r="Z14733" t="str">
            <v>3350 Northridge Road</v>
          </cell>
          <cell r="AA14733"/>
          <cell r="AB14733" t="str">
            <v>1 (11) 500 555-0165</v>
          </cell>
          <cell r="AC14733">
            <v>41358</v>
          </cell>
          <cell r="AD14733" t="str">
            <v>1-2 Miles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  <cell r="H14734" t="str">
            <v>Joanna L Sanz</v>
          </cell>
          <cell r="I14734" t="b">
            <v>0</v>
          </cell>
          <cell r="J14734">
            <v>26183</v>
          </cell>
          <cell r="K14734" t="str">
            <v>M</v>
          </cell>
          <cell r="L14734"/>
          <cell r="M14734" t="str">
            <v>F</v>
          </cell>
          <cell r="N14734" t="str">
            <v>joanna19@adventure-works.com</v>
          </cell>
          <cell r="O14734">
            <v>20000</v>
          </cell>
          <cell r="P14734">
            <v>1</v>
          </cell>
          <cell r="Q14734">
            <v>1</v>
          </cell>
          <cell r="R14734" t="str">
            <v>Partial College</v>
          </cell>
          <cell r="S14734" t="str">
            <v>Estudios universitarios (en curso)</v>
          </cell>
          <cell r="T14734" t="str">
            <v>Baccalauréat</v>
          </cell>
          <cell r="U14734" t="str">
            <v>Manual</v>
          </cell>
          <cell r="V14734" t="str">
            <v>Obrero</v>
          </cell>
          <cell r="W14734" t="str">
            <v>Ouvrier</v>
          </cell>
          <cell r="X14734" t="str">
            <v>0</v>
          </cell>
          <cell r="Y14734">
            <v>0</v>
          </cell>
          <cell r="Z14734" t="str">
            <v>3197 Thornhill Place</v>
          </cell>
          <cell r="AA14734"/>
          <cell r="AB14734" t="str">
            <v>1 (11) 500 555-0171</v>
          </cell>
          <cell r="AC14734">
            <v>41340</v>
          </cell>
          <cell r="AD14734" t="str">
            <v>0-1 Miles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  <cell r="H14735" t="str">
            <v>Joanna B Blanco</v>
          </cell>
          <cell r="I14735" t="b">
            <v>0</v>
          </cell>
          <cell r="J14735">
            <v>27893</v>
          </cell>
          <cell r="K14735" t="str">
            <v>S</v>
          </cell>
          <cell r="L14735"/>
          <cell r="M14735" t="str">
            <v>F</v>
          </cell>
          <cell r="N14735" t="str">
            <v>joanna14@adventure-works.com</v>
          </cell>
          <cell r="O14735">
            <v>10000</v>
          </cell>
          <cell r="P14735">
            <v>1</v>
          </cell>
          <cell r="Q14735">
            <v>1</v>
          </cell>
          <cell r="R14735" t="str">
            <v>High School</v>
          </cell>
          <cell r="S14735" t="str">
            <v>Educación secundaria</v>
          </cell>
          <cell r="T14735" t="str">
            <v>Bac + 2</v>
          </cell>
          <cell r="U14735" t="str">
            <v>Manual</v>
          </cell>
          <cell r="V14735" t="str">
            <v>Obrero</v>
          </cell>
          <cell r="W14735" t="str">
            <v>Ouvrier</v>
          </cell>
          <cell r="X14735" t="str">
            <v>1</v>
          </cell>
          <cell r="Y14735">
            <v>1</v>
          </cell>
          <cell r="Z14735" t="str">
            <v>2, rue de la Centenaire</v>
          </cell>
          <cell r="AA14735"/>
          <cell r="AB14735" t="str">
            <v>1 (11) 500 555-0183</v>
          </cell>
          <cell r="AC14735">
            <v>41486</v>
          </cell>
          <cell r="AD14735" t="str">
            <v>2-5 Miles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  <cell r="H14736" t="str">
            <v>Alvin V Zheng</v>
          </cell>
          <cell r="I14736" t="b">
            <v>0</v>
          </cell>
          <cell r="J14736">
            <v>27462</v>
          </cell>
          <cell r="K14736" t="str">
            <v>S</v>
          </cell>
          <cell r="L14736"/>
          <cell r="M14736" t="str">
            <v>M</v>
          </cell>
          <cell r="N14736" t="str">
            <v>alvin18@adventure-works.com</v>
          </cell>
          <cell r="O14736">
            <v>30000</v>
          </cell>
          <cell r="P14736">
            <v>1</v>
          </cell>
          <cell r="Q14736">
            <v>0</v>
          </cell>
          <cell r="R14736" t="str">
            <v>Graduate Degree</v>
          </cell>
          <cell r="S14736" t="str">
            <v>Estudios de postgrado</v>
          </cell>
          <cell r="T14736" t="str">
            <v>Bac + 3</v>
          </cell>
          <cell r="U14736" t="str">
            <v>Clerical</v>
          </cell>
          <cell r="V14736" t="str">
            <v>Administrativo</v>
          </cell>
          <cell r="W14736" t="str">
            <v>Employé</v>
          </cell>
          <cell r="X14736" t="str">
            <v>0</v>
          </cell>
          <cell r="Y14736">
            <v>0</v>
          </cell>
          <cell r="Z14736" t="str">
            <v>Galeriestr 6813</v>
          </cell>
          <cell r="AA14736"/>
          <cell r="AB14736" t="str">
            <v>1 (11) 500 555-0115</v>
          </cell>
          <cell r="AC14736">
            <v>41448</v>
          </cell>
          <cell r="AD14736" t="str">
            <v>0-1 Miles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  <cell r="H14737" t="str">
            <v>Suzanne  Wu</v>
          </cell>
          <cell r="I14737" t="b">
            <v>0</v>
          </cell>
          <cell r="J14737">
            <v>24200</v>
          </cell>
          <cell r="K14737" t="str">
            <v>S</v>
          </cell>
          <cell r="L14737"/>
          <cell r="M14737" t="str">
            <v>F</v>
          </cell>
          <cell r="N14737" t="str">
            <v>suzanne8@adventure-works.com</v>
          </cell>
          <cell r="O14737">
            <v>30000</v>
          </cell>
          <cell r="P14737">
            <v>3</v>
          </cell>
          <cell r="Q14737">
            <v>0</v>
          </cell>
          <cell r="R14737" t="str">
            <v>Graduate Degree</v>
          </cell>
          <cell r="S14737" t="str">
            <v>Estudios de postgrado</v>
          </cell>
          <cell r="T14737" t="str">
            <v>Bac + 3</v>
          </cell>
          <cell r="U14737" t="str">
            <v>Clerical</v>
          </cell>
          <cell r="V14737" t="str">
            <v>Administrativo</v>
          </cell>
          <cell r="W14737" t="str">
            <v>Employé</v>
          </cell>
          <cell r="X14737" t="str">
            <v>1</v>
          </cell>
          <cell r="Y14737">
            <v>0</v>
          </cell>
          <cell r="Z14737" t="str">
            <v>Auf den Kuhlen Straße 3619</v>
          </cell>
          <cell r="AA14737"/>
          <cell r="AB14737" t="str">
            <v>1 (11) 500 555-0169</v>
          </cell>
          <cell r="AC14737">
            <v>41427</v>
          </cell>
          <cell r="AD14737" t="str">
            <v>0-1 Miles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  <cell r="H14738" t="str">
            <v>Darrell J Stone</v>
          </cell>
          <cell r="I14738" t="b">
            <v>0</v>
          </cell>
          <cell r="J14738">
            <v>28004</v>
          </cell>
          <cell r="K14738" t="str">
            <v>M</v>
          </cell>
          <cell r="L14738"/>
          <cell r="M14738" t="str">
            <v>M</v>
          </cell>
          <cell r="N14738" t="str">
            <v>darrell11@adventure-works.com</v>
          </cell>
          <cell r="O14738">
            <v>30000</v>
          </cell>
          <cell r="P14738">
            <v>3</v>
          </cell>
          <cell r="Q14738">
            <v>0</v>
          </cell>
          <cell r="R14738" t="str">
            <v>Bachelors</v>
          </cell>
          <cell r="S14738" t="str">
            <v>Licenciatura</v>
          </cell>
          <cell r="T14738" t="str">
            <v>Bac + 4</v>
          </cell>
          <cell r="U14738" t="str">
            <v>Clerical</v>
          </cell>
          <cell r="V14738" t="str">
            <v>Administrativo</v>
          </cell>
          <cell r="W14738" t="str">
            <v>Employé</v>
          </cell>
          <cell r="X14738" t="str">
            <v>1</v>
          </cell>
          <cell r="Y14738">
            <v>0</v>
          </cell>
          <cell r="Z14738" t="str">
            <v>Holzstr 6444</v>
          </cell>
          <cell r="AA14738"/>
          <cell r="AB14738" t="str">
            <v>1 (11) 500 555-0110</v>
          </cell>
          <cell r="AC14738">
            <v>41429</v>
          </cell>
          <cell r="AD14738" t="str">
            <v>0-1 Miles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  <cell r="H14739" t="str">
            <v>Marshall  Liu</v>
          </cell>
          <cell r="I14739" t="b">
            <v>0</v>
          </cell>
          <cell r="J14739">
            <v>30023</v>
          </cell>
          <cell r="K14739" t="str">
            <v>M</v>
          </cell>
          <cell r="L14739"/>
          <cell r="M14739" t="str">
            <v>M</v>
          </cell>
          <cell r="N14739" t="str">
            <v>marshall3@adventure-works.com</v>
          </cell>
          <cell r="O14739">
            <v>40000</v>
          </cell>
          <cell r="P14739">
            <v>3</v>
          </cell>
          <cell r="Q14739">
            <v>0</v>
          </cell>
          <cell r="R14739" t="str">
            <v>Graduate Degree</v>
          </cell>
          <cell r="S14739" t="str">
            <v>Estudios de postgrado</v>
          </cell>
          <cell r="T14739" t="str">
            <v>Bac + 3</v>
          </cell>
          <cell r="U14739" t="str">
            <v>Clerical</v>
          </cell>
          <cell r="V14739" t="str">
            <v>Administrativo</v>
          </cell>
          <cell r="W14739" t="str">
            <v>Employé</v>
          </cell>
          <cell r="X14739" t="str">
            <v>1</v>
          </cell>
          <cell r="Y14739">
            <v>0</v>
          </cell>
          <cell r="Z14739" t="str">
            <v>Am Gallberg 404</v>
          </cell>
          <cell r="AA14739"/>
          <cell r="AB14739" t="str">
            <v>1 (11) 500 555-0110</v>
          </cell>
          <cell r="AC14739">
            <v>41527</v>
          </cell>
          <cell r="AD14739" t="str">
            <v>0-1 Miles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  <cell r="H14740" t="str">
            <v>Jacquelyn L Ruiz</v>
          </cell>
          <cell r="I14740" t="b">
            <v>0</v>
          </cell>
          <cell r="J14740">
            <v>23754</v>
          </cell>
          <cell r="K14740" t="str">
            <v>M</v>
          </cell>
          <cell r="L14740"/>
          <cell r="M14740" t="str">
            <v>F</v>
          </cell>
          <cell r="N14740" t="str">
            <v>jacquelyn2@adventure-works.com</v>
          </cell>
          <cell r="O14740">
            <v>30000</v>
          </cell>
          <cell r="P14740">
            <v>0</v>
          </cell>
          <cell r="Q14740">
            <v>0</v>
          </cell>
          <cell r="R14740" t="str">
            <v>Bachelors</v>
          </cell>
          <cell r="S14740" t="str">
            <v>Licenciatura</v>
          </cell>
          <cell r="T14740" t="str">
            <v>Bac + 4</v>
          </cell>
          <cell r="U14740" t="str">
            <v>Clerical</v>
          </cell>
          <cell r="V14740" t="str">
            <v>Administrativo</v>
          </cell>
          <cell r="W14740" t="str">
            <v>Employé</v>
          </cell>
          <cell r="X14740" t="str">
            <v>1</v>
          </cell>
          <cell r="Y14740">
            <v>0</v>
          </cell>
          <cell r="Z14740" t="str">
            <v>Am Gallberg 48</v>
          </cell>
          <cell r="AA14740"/>
          <cell r="AB14740" t="str">
            <v>1 (11) 500 555-0141</v>
          </cell>
          <cell r="AC14740">
            <v>41449</v>
          </cell>
          <cell r="AD14740" t="str">
            <v>0-1 Miles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  <cell r="H14741" t="str">
            <v>Cory  Rodriguez</v>
          </cell>
          <cell r="I14741" t="b">
            <v>0</v>
          </cell>
          <cell r="J14741">
            <v>23363</v>
          </cell>
          <cell r="K14741" t="str">
            <v>S</v>
          </cell>
          <cell r="L14741"/>
          <cell r="M14741" t="str">
            <v>M</v>
          </cell>
          <cell r="N14741" t="str">
            <v>cory16@adventure-works.com</v>
          </cell>
          <cell r="O14741">
            <v>30000</v>
          </cell>
          <cell r="P14741">
            <v>1</v>
          </cell>
          <cell r="Q14741">
            <v>0</v>
          </cell>
          <cell r="R14741" t="str">
            <v>Bachelors</v>
          </cell>
          <cell r="S14741" t="str">
            <v>Licenciatura</v>
          </cell>
          <cell r="T14741" t="str">
            <v>Bac + 4</v>
          </cell>
          <cell r="U14741" t="str">
            <v>Clerical</v>
          </cell>
          <cell r="V14741" t="str">
            <v>Administrativo</v>
          </cell>
          <cell r="W14741" t="str">
            <v>Employé</v>
          </cell>
          <cell r="X14741" t="str">
            <v>0</v>
          </cell>
          <cell r="Y14741">
            <v>0</v>
          </cell>
          <cell r="Z14741" t="str">
            <v>5004 Santa Rita Dr</v>
          </cell>
          <cell r="AA14741"/>
          <cell r="AB14741" t="str">
            <v>1 (11) 500 555-0132</v>
          </cell>
          <cell r="AC14741">
            <v>41352</v>
          </cell>
          <cell r="AD14741" t="str">
            <v>0-1 Miles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  <cell r="H14742" t="str">
            <v>Kellie  Munoz</v>
          </cell>
          <cell r="I14742" t="b">
            <v>0</v>
          </cell>
          <cell r="J14742">
            <v>27656</v>
          </cell>
          <cell r="K14742" t="str">
            <v>M</v>
          </cell>
          <cell r="L14742"/>
          <cell r="M14742" t="str">
            <v>F</v>
          </cell>
          <cell r="N14742" t="str">
            <v>kellie6@adventure-works.com</v>
          </cell>
          <cell r="O14742">
            <v>10000</v>
          </cell>
          <cell r="P14742">
            <v>1</v>
          </cell>
          <cell r="Q14742">
            <v>1</v>
          </cell>
          <cell r="R14742" t="str">
            <v>High School</v>
          </cell>
          <cell r="S14742" t="str">
            <v>Educación secundaria</v>
          </cell>
          <cell r="T14742" t="str">
            <v>Bac + 2</v>
          </cell>
          <cell r="U14742" t="str">
            <v>Manual</v>
          </cell>
          <cell r="V14742" t="str">
            <v>Obrero</v>
          </cell>
          <cell r="W14742" t="str">
            <v>Ouvrier</v>
          </cell>
          <cell r="X14742" t="str">
            <v>1</v>
          </cell>
          <cell r="Y14742">
            <v>2</v>
          </cell>
          <cell r="Z14742" t="str">
            <v>3433, avenue Foch</v>
          </cell>
          <cell r="AA14742"/>
          <cell r="AB14742" t="str">
            <v>1 (11) 500 555-0178</v>
          </cell>
          <cell r="AC14742">
            <v>41440</v>
          </cell>
          <cell r="AD14742" t="str">
            <v>0-1 Miles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  <cell r="H14743" t="str">
            <v>Tabitha  Sai</v>
          </cell>
          <cell r="I14743" t="b">
            <v>0</v>
          </cell>
          <cell r="J14743">
            <v>27691</v>
          </cell>
          <cell r="K14743" t="str">
            <v>M</v>
          </cell>
          <cell r="L14743"/>
          <cell r="M14743" t="str">
            <v>F</v>
          </cell>
          <cell r="N14743" t="str">
            <v>tabitha4@adventure-works.com</v>
          </cell>
          <cell r="O14743">
            <v>30000</v>
          </cell>
          <cell r="P14743">
            <v>0</v>
          </cell>
          <cell r="Q14743">
            <v>0</v>
          </cell>
          <cell r="R14743" t="str">
            <v>Bachelors</v>
          </cell>
          <cell r="S14743" t="str">
            <v>Licenciatura</v>
          </cell>
          <cell r="T14743" t="str">
            <v>Bac + 4</v>
          </cell>
          <cell r="U14743" t="str">
            <v>Clerical</v>
          </cell>
          <cell r="V14743" t="str">
            <v>Administrativo</v>
          </cell>
          <cell r="W14743" t="str">
            <v>Employé</v>
          </cell>
          <cell r="X14743" t="str">
            <v>1</v>
          </cell>
          <cell r="Y14743">
            <v>0</v>
          </cell>
          <cell r="Z14743" t="str">
            <v>9903 Mt. Washington Way</v>
          </cell>
          <cell r="AA14743"/>
          <cell r="AB14743" t="str">
            <v>1 (11) 500 555-0114</v>
          </cell>
          <cell r="AC14743">
            <v>41337</v>
          </cell>
          <cell r="AD14743" t="str">
            <v>0-1 Miles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  <cell r="H14744" t="str">
            <v>Tamara  He</v>
          </cell>
          <cell r="I14744" t="b">
            <v>0</v>
          </cell>
          <cell r="J14744">
            <v>27252</v>
          </cell>
          <cell r="K14744" t="str">
            <v>S</v>
          </cell>
          <cell r="L14744"/>
          <cell r="M14744" t="str">
            <v>F</v>
          </cell>
          <cell r="N14744" t="str">
            <v>tamara8@adventure-works.com</v>
          </cell>
          <cell r="O14744">
            <v>10000</v>
          </cell>
          <cell r="P14744">
            <v>2</v>
          </cell>
          <cell r="Q14744">
            <v>2</v>
          </cell>
          <cell r="R14744" t="str">
            <v>High School</v>
          </cell>
          <cell r="S14744" t="str">
            <v>Educación secundaria</v>
          </cell>
          <cell r="T14744" t="str">
            <v>Bac + 2</v>
          </cell>
          <cell r="U14744" t="str">
            <v>Manual</v>
          </cell>
          <cell r="V14744" t="str">
            <v>Obrero</v>
          </cell>
          <cell r="W14744" t="str">
            <v>Ouvrier</v>
          </cell>
          <cell r="X14744" t="str">
            <v>1</v>
          </cell>
          <cell r="Y14744">
            <v>0</v>
          </cell>
          <cell r="Z14744" t="str">
            <v>Zollhof 4822</v>
          </cell>
          <cell r="AA14744"/>
          <cell r="AB14744" t="str">
            <v>1 (11) 500 555-0135</v>
          </cell>
          <cell r="AC14744">
            <v>41484</v>
          </cell>
          <cell r="AD14744" t="str">
            <v>0-1 Miles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  <cell r="H14745" t="str">
            <v>Alvin K Liu</v>
          </cell>
          <cell r="I14745" t="b">
            <v>0</v>
          </cell>
          <cell r="J14745">
            <v>29867</v>
          </cell>
          <cell r="K14745" t="str">
            <v>M</v>
          </cell>
          <cell r="L14745"/>
          <cell r="M14745" t="str">
            <v>M</v>
          </cell>
          <cell r="N14745" t="str">
            <v>alvin5@adventure-works.com</v>
          </cell>
          <cell r="O14745">
            <v>30000</v>
          </cell>
          <cell r="P14745">
            <v>0</v>
          </cell>
          <cell r="Q14745">
            <v>0</v>
          </cell>
          <cell r="R14745" t="str">
            <v>Bachelors</v>
          </cell>
          <cell r="S14745" t="str">
            <v>Licenciatura</v>
          </cell>
          <cell r="T14745" t="str">
            <v>Bac + 4</v>
          </cell>
          <cell r="U14745" t="str">
            <v>Clerical</v>
          </cell>
          <cell r="V14745" t="str">
            <v>Administrativo</v>
          </cell>
          <cell r="W14745" t="str">
            <v>Employé</v>
          </cell>
          <cell r="X14745" t="str">
            <v>0</v>
          </cell>
          <cell r="Y14745">
            <v>0</v>
          </cell>
          <cell r="Z14745" t="str">
            <v>4775 Imperial Dr.</v>
          </cell>
          <cell r="AA14745"/>
          <cell r="AB14745" t="str">
            <v>1 (11) 500 555-0111</v>
          </cell>
          <cell r="AC14745">
            <v>41317</v>
          </cell>
          <cell r="AD14745" t="str">
            <v>0-1 Miles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  <cell r="H14746" t="str">
            <v>Gabriel  Griffin</v>
          </cell>
          <cell r="I14746" t="b">
            <v>0</v>
          </cell>
          <cell r="J14746">
            <v>27715</v>
          </cell>
          <cell r="K14746" t="str">
            <v>M</v>
          </cell>
          <cell r="L14746"/>
          <cell r="M14746" t="str">
            <v>M</v>
          </cell>
          <cell r="N14746" t="str">
            <v>gabriel18@adventure-works.com</v>
          </cell>
          <cell r="O14746">
            <v>30000</v>
          </cell>
          <cell r="P14746">
            <v>0</v>
          </cell>
          <cell r="Q14746">
            <v>0</v>
          </cell>
          <cell r="R14746" t="str">
            <v>Bachelors</v>
          </cell>
          <cell r="S14746" t="str">
            <v>Licenciatura</v>
          </cell>
          <cell r="T14746" t="str">
            <v>Bac + 4</v>
          </cell>
          <cell r="U14746" t="str">
            <v>Clerical</v>
          </cell>
          <cell r="V14746" t="str">
            <v>Administrativo</v>
          </cell>
          <cell r="W14746" t="str">
            <v>Employé</v>
          </cell>
          <cell r="X14746" t="str">
            <v>1</v>
          </cell>
          <cell r="Y14746">
            <v>0</v>
          </cell>
          <cell r="Z14746" t="str">
            <v>Im Himmelsweg 27</v>
          </cell>
          <cell r="AA14746"/>
          <cell r="AB14746" t="str">
            <v>1 (11) 500 555-0177</v>
          </cell>
          <cell r="AC14746">
            <v>41482</v>
          </cell>
          <cell r="AD14746" t="str">
            <v>0-1 Miles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  <cell r="H14747" t="str">
            <v>Mayra  Arun</v>
          </cell>
          <cell r="I14747" t="b">
            <v>0</v>
          </cell>
          <cell r="J14747">
            <v>27371</v>
          </cell>
          <cell r="K14747" t="str">
            <v>S</v>
          </cell>
          <cell r="L14747"/>
          <cell r="M14747" t="str">
            <v>F</v>
          </cell>
          <cell r="N14747" t="str">
            <v>mayra6@adventure-works.com</v>
          </cell>
          <cell r="O14747">
            <v>20000</v>
          </cell>
          <cell r="P14747">
            <v>0</v>
          </cell>
          <cell r="Q14747">
            <v>0</v>
          </cell>
          <cell r="R14747" t="str">
            <v>Partial College</v>
          </cell>
          <cell r="S14747" t="str">
            <v>Estudios universitarios (en curso)</v>
          </cell>
          <cell r="T14747" t="str">
            <v>Baccalauréat</v>
          </cell>
          <cell r="U14747" t="str">
            <v>Manual</v>
          </cell>
          <cell r="V14747" t="str">
            <v>Obrero</v>
          </cell>
          <cell r="W14747" t="str">
            <v>Ouvrier</v>
          </cell>
          <cell r="X14747" t="str">
            <v>0</v>
          </cell>
          <cell r="Y14747">
            <v>1</v>
          </cell>
          <cell r="Z14747" t="str">
            <v>Kampstr 590</v>
          </cell>
          <cell r="AA14747"/>
          <cell r="AB14747" t="str">
            <v>1 (11) 500 555-0179</v>
          </cell>
          <cell r="AC14747">
            <v>41483</v>
          </cell>
          <cell r="AD14747" t="str">
            <v>2-5 Miles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  <cell r="H14748" t="str">
            <v>Lindsay E Simpson</v>
          </cell>
          <cell r="I14748" t="b">
            <v>0</v>
          </cell>
          <cell r="J14748">
            <v>29333</v>
          </cell>
          <cell r="K14748" t="str">
            <v>S</v>
          </cell>
          <cell r="L14748"/>
          <cell r="M14748" t="str">
            <v>F</v>
          </cell>
          <cell r="N14748" t="str">
            <v>lindsay2@adventure-works.com</v>
          </cell>
          <cell r="O14748">
            <v>20000</v>
          </cell>
          <cell r="P14748">
            <v>0</v>
          </cell>
          <cell r="Q14748">
            <v>0</v>
          </cell>
          <cell r="R14748" t="str">
            <v>Partial College</v>
          </cell>
          <cell r="S14748" t="str">
            <v>Estudios universitarios (en curso)</v>
          </cell>
          <cell r="T14748" t="str">
            <v>Baccalauréat</v>
          </cell>
          <cell r="U14748" t="str">
            <v>Manual</v>
          </cell>
          <cell r="V14748" t="str">
            <v>Obrero</v>
          </cell>
          <cell r="W14748" t="str">
            <v>Ouvrier</v>
          </cell>
          <cell r="X14748" t="str">
            <v>1</v>
          </cell>
          <cell r="Y14748">
            <v>1</v>
          </cell>
          <cell r="Z14748" t="str">
            <v>4817 Gibrix Drive</v>
          </cell>
          <cell r="AA14748"/>
          <cell r="AB14748" t="str">
            <v>1 (11) 500 555-0141</v>
          </cell>
          <cell r="AC14748">
            <v>41358</v>
          </cell>
          <cell r="AD14748" t="str">
            <v>2-5 Miles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  <cell r="H14749" t="str">
            <v>Marshall K Xu</v>
          </cell>
          <cell r="I14749" t="b">
            <v>0</v>
          </cell>
          <cell r="J14749">
            <v>27412</v>
          </cell>
          <cell r="K14749" t="str">
            <v>S</v>
          </cell>
          <cell r="L14749"/>
          <cell r="M14749" t="str">
            <v>M</v>
          </cell>
          <cell r="N14749" t="str">
            <v>marshall11@adventure-works.com</v>
          </cell>
          <cell r="O14749">
            <v>20000</v>
          </cell>
          <cell r="P14749">
            <v>0</v>
          </cell>
          <cell r="Q14749">
            <v>0</v>
          </cell>
          <cell r="R14749" t="str">
            <v>Partial College</v>
          </cell>
          <cell r="S14749" t="str">
            <v>Estudios universitarios (en curso)</v>
          </cell>
          <cell r="T14749" t="str">
            <v>Baccalauréat</v>
          </cell>
          <cell r="U14749" t="str">
            <v>Manual</v>
          </cell>
          <cell r="V14749" t="str">
            <v>Obrero</v>
          </cell>
          <cell r="W14749" t="str">
            <v>Ouvrier</v>
          </cell>
          <cell r="X14749" t="str">
            <v>0</v>
          </cell>
          <cell r="Y14749">
            <v>1</v>
          </cell>
          <cell r="Z14749" t="str">
            <v>2760 Vista Way</v>
          </cell>
          <cell r="AA14749"/>
          <cell r="AB14749" t="str">
            <v>1 (11) 500 555-0157</v>
          </cell>
          <cell r="AC14749">
            <v>41347</v>
          </cell>
          <cell r="AD14749" t="str">
            <v>2-5 Miles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  <cell r="H14750" t="str">
            <v>Kayla J Butler</v>
          </cell>
          <cell r="I14750" t="b">
            <v>0</v>
          </cell>
          <cell r="J14750">
            <v>27433</v>
          </cell>
          <cell r="K14750" t="str">
            <v>S</v>
          </cell>
          <cell r="L14750"/>
          <cell r="M14750" t="str">
            <v>F</v>
          </cell>
          <cell r="N14750" t="str">
            <v>kayla38@adventure-works.com</v>
          </cell>
          <cell r="O14750">
            <v>30000</v>
          </cell>
          <cell r="P14750">
            <v>1</v>
          </cell>
          <cell r="Q14750">
            <v>0</v>
          </cell>
          <cell r="R14750" t="str">
            <v>Bachelors</v>
          </cell>
          <cell r="S14750" t="str">
            <v>Licenciatura</v>
          </cell>
          <cell r="T14750" t="str">
            <v>Bac + 4</v>
          </cell>
          <cell r="U14750" t="str">
            <v>Clerical</v>
          </cell>
          <cell r="V14750" t="str">
            <v>Administrativo</v>
          </cell>
          <cell r="W14750" t="str">
            <v>Employé</v>
          </cell>
          <cell r="X14750" t="str">
            <v>0</v>
          </cell>
          <cell r="Y14750">
            <v>0</v>
          </cell>
          <cell r="Z14750" t="str">
            <v>328 Birchbark Pl.</v>
          </cell>
          <cell r="AA14750"/>
          <cell r="AB14750" t="str">
            <v>1 (11) 500 555-0112</v>
          </cell>
          <cell r="AC14750">
            <v>41345</v>
          </cell>
          <cell r="AD14750" t="str">
            <v>0-1 Miles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  <cell r="H14751" t="str">
            <v>Ashlee R Moyer</v>
          </cell>
          <cell r="I14751" t="b">
            <v>0</v>
          </cell>
          <cell r="J14751">
            <v>31442</v>
          </cell>
          <cell r="K14751" t="str">
            <v>M</v>
          </cell>
          <cell r="L14751"/>
          <cell r="M14751" t="str">
            <v>F</v>
          </cell>
          <cell r="N14751" t="str">
            <v>ashlee2@adventure-works.com</v>
          </cell>
          <cell r="O14751">
            <v>30000</v>
          </cell>
          <cell r="P14751">
            <v>1</v>
          </cell>
          <cell r="Q14751">
            <v>0</v>
          </cell>
          <cell r="R14751" t="str">
            <v>Bachelors</v>
          </cell>
          <cell r="S14751" t="str">
            <v>Licenciatura</v>
          </cell>
          <cell r="T14751" t="str">
            <v>Bac + 4</v>
          </cell>
          <cell r="U14751" t="str">
            <v>Clerical</v>
          </cell>
          <cell r="V14751" t="str">
            <v>Administrativo</v>
          </cell>
          <cell r="W14751" t="str">
            <v>Employé</v>
          </cell>
          <cell r="X14751" t="str">
            <v>0</v>
          </cell>
          <cell r="Y14751">
            <v>0</v>
          </cell>
          <cell r="Z14751" t="str">
            <v>1510, rue des Berges</v>
          </cell>
          <cell r="AA14751"/>
          <cell r="AB14751" t="str">
            <v>1 (11) 500 555-0153</v>
          </cell>
          <cell r="AC14751">
            <v>41305</v>
          </cell>
          <cell r="AD14751" t="str">
            <v>0-1 Miles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  <cell r="H14752" t="str">
            <v>Francis J Blanco</v>
          </cell>
          <cell r="I14752" t="b">
            <v>0</v>
          </cell>
          <cell r="J14752">
            <v>27271</v>
          </cell>
          <cell r="K14752" t="str">
            <v>S</v>
          </cell>
          <cell r="L14752"/>
          <cell r="M14752" t="str">
            <v>M</v>
          </cell>
          <cell r="N14752" t="str">
            <v>francis13@adventure-works.com</v>
          </cell>
          <cell r="O14752">
            <v>40000</v>
          </cell>
          <cell r="P14752">
            <v>0</v>
          </cell>
          <cell r="Q14752">
            <v>0</v>
          </cell>
          <cell r="R14752" t="str">
            <v>Graduate Degree</v>
          </cell>
          <cell r="S14752" t="str">
            <v>Estudios de postgrado</v>
          </cell>
          <cell r="T14752" t="str">
            <v>Bac + 3</v>
          </cell>
          <cell r="U14752" t="str">
            <v>Clerical</v>
          </cell>
          <cell r="V14752" t="str">
            <v>Administrativo</v>
          </cell>
          <cell r="W14752" t="str">
            <v>Employé</v>
          </cell>
          <cell r="X14752" t="str">
            <v>1</v>
          </cell>
          <cell r="Y14752">
            <v>0</v>
          </cell>
          <cell r="Z14752" t="str">
            <v>6969 Lancaster</v>
          </cell>
          <cell r="AA14752"/>
          <cell r="AB14752" t="str">
            <v>1 (11) 500 555-0130</v>
          </cell>
          <cell r="AC14752">
            <v>41419</v>
          </cell>
          <cell r="AD14752" t="str">
            <v>0-1 Miles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  <cell r="H14753" t="str">
            <v>Gina  Alvarez</v>
          </cell>
          <cell r="I14753" t="b">
            <v>0</v>
          </cell>
          <cell r="J14753">
            <v>29251</v>
          </cell>
          <cell r="K14753" t="str">
            <v>M</v>
          </cell>
          <cell r="L14753"/>
          <cell r="M14753" t="str">
            <v>F</v>
          </cell>
          <cell r="N14753" t="str">
            <v>gina5@adventure-works.com</v>
          </cell>
          <cell r="O14753">
            <v>60000</v>
          </cell>
          <cell r="P14753">
            <v>0</v>
          </cell>
          <cell r="Q14753">
            <v>0</v>
          </cell>
          <cell r="R14753" t="str">
            <v>Graduate Degree</v>
          </cell>
          <cell r="S14753" t="str">
            <v>Estudios de postgrado</v>
          </cell>
          <cell r="T14753" t="str">
            <v>Bac + 3</v>
          </cell>
          <cell r="U14753" t="str">
            <v>Skilled Manual</v>
          </cell>
          <cell r="V14753" t="str">
            <v>Obrero especializado</v>
          </cell>
          <cell r="W14753" t="str">
            <v>Technicien</v>
          </cell>
          <cell r="X14753" t="str">
            <v>1</v>
          </cell>
          <cell r="Y14753">
            <v>0</v>
          </cell>
          <cell r="Z14753" t="str">
            <v>Parise Straße 2552</v>
          </cell>
          <cell r="AA14753"/>
          <cell r="AB14753" t="str">
            <v>1 (11) 500 555-0119</v>
          </cell>
          <cell r="AC14753">
            <v>41557</v>
          </cell>
          <cell r="AD14753" t="str">
            <v>0-1 Miles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  <cell r="H14754" t="str">
            <v>Christy M McDonald</v>
          </cell>
          <cell r="I14754" t="b">
            <v>0</v>
          </cell>
          <cell r="J14754">
            <v>21299</v>
          </cell>
          <cell r="K14754" t="str">
            <v>S</v>
          </cell>
          <cell r="L14754"/>
          <cell r="M14754" t="str">
            <v>F</v>
          </cell>
          <cell r="N14754" t="str">
            <v>christy7@adventure-works.com</v>
          </cell>
          <cell r="O14754">
            <v>20000</v>
          </cell>
          <cell r="P14754">
            <v>2</v>
          </cell>
          <cell r="Q14754">
            <v>0</v>
          </cell>
          <cell r="R14754" t="str">
            <v>Partial College</v>
          </cell>
          <cell r="S14754" t="str">
            <v>Estudios universitarios (en curso)</v>
          </cell>
          <cell r="T14754" t="str">
            <v>Baccalauréat</v>
          </cell>
          <cell r="U14754" t="str">
            <v>Manual</v>
          </cell>
          <cell r="V14754" t="str">
            <v>Obrero</v>
          </cell>
          <cell r="W14754" t="str">
            <v>Ouvrier</v>
          </cell>
          <cell r="X14754" t="str">
            <v>0</v>
          </cell>
          <cell r="Y14754">
            <v>1</v>
          </cell>
          <cell r="Z14754" t="str">
            <v>3, avenue des Champs-Elysées</v>
          </cell>
          <cell r="AA14754"/>
          <cell r="AB14754" t="str">
            <v>1 (11) 500 555-0176</v>
          </cell>
          <cell r="AC14754">
            <v>41309</v>
          </cell>
          <cell r="AD14754" t="str">
            <v>0-1 Miles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  <cell r="H14755" t="str">
            <v>Nichole P Lal</v>
          </cell>
          <cell r="I14755" t="b">
            <v>0</v>
          </cell>
          <cell r="J14755">
            <v>20861</v>
          </cell>
          <cell r="K14755" t="str">
            <v>S</v>
          </cell>
          <cell r="L14755"/>
          <cell r="M14755" t="str">
            <v>F</v>
          </cell>
          <cell r="N14755" t="str">
            <v>nichole8@adventure-works.com</v>
          </cell>
          <cell r="O14755">
            <v>10000</v>
          </cell>
          <cell r="P14755">
            <v>3</v>
          </cell>
          <cell r="Q14755">
            <v>0</v>
          </cell>
          <cell r="R14755" t="str">
            <v>High School</v>
          </cell>
          <cell r="S14755" t="str">
            <v>Educación secundaria</v>
          </cell>
          <cell r="T14755" t="str">
            <v>Bac + 2</v>
          </cell>
          <cell r="U14755" t="str">
            <v>Manual</v>
          </cell>
          <cell r="V14755" t="str">
            <v>Obrero</v>
          </cell>
          <cell r="W14755" t="str">
            <v>Ouvrier</v>
          </cell>
          <cell r="X14755" t="str">
            <v>0</v>
          </cell>
          <cell r="Y14755">
            <v>2</v>
          </cell>
          <cell r="Z14755" t="str">
            <v>6196 Nottingham Place</v>
          </cell>
          <cell r="AA14755"/>
          <cell r="AB14755" t="str">
            <v>1 (11) 500 555-0193</v>
          </cell>
          <cell r="AC14755">
            <v>41588</v>
          </cell>
          <cell r="AD14755" t="str">
            <v>0-1 Miles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  <cell r="H14756" t="str">
            <v>Calvin A Sharma</v>
          </cell>
          <cell r="I14756" t="b">
            <v>0</v>
          </cell>
          <cell r="J14756">
            <v>22967</v>
          </cell>
          <cell r="K14756" t="str">
            <v>S</v>
          </cell>
          <cell r="L14756"/>
          <cell r="M14756" t="str">
            <v>M</v>
          </cell>
          <cell r="N14756" t="str">
            <v>calvin9@adventure-works.com</v>
          </cell>
          <cell r="O14756">
            <v>10000</v>
          </cell>
          <cell r="P14756">
            <v>4</v>
          </cell>
          <cell r="Q14756">
            <v>0</v>
          </cell>
          <cell r="R14756" t="str">
            <v>High School</v>
          </cell>
          <cell r="S14756" t="str">
            <v>Educación secundaria</v>
          </cell>
          <cell r="T14756" t="str">
            <v>Bac + 2</v>
          </cell>
          <cell r="U14756" t="str">
            <v>Manual</v>
          </cell>
          <cell r="V14756" t="str">
            <v>Obrero</v>
          </cell>
          <cell r="W14756" t="str">
            <v>Ouvrier</v>
          </cell>
          <cell r="X14756" t="str">
            <v>0</v>
          </cell>
          <cell r="Y14756">
            <v>2</v>
          </cell>
          <cell r="Z14756" t="str">
            <v>Lieblingsweg 500</v>
          </cell>
          <cell r="AA14756"/>
          <cell r="AB14756" t="str">
            <v>1 (11) 500 555-0130</v>
          </cell>
          <cell r="AC14756">
            <v>41524</v>
          </cell>
          <cell r="AD14756" t="str">
            <v>0-1 Miles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  <cell r="H14757" t="str">
            <v>Jeffery  Huang</v>
          </cell>
          <cell r="I14757" t="b">
            <v>0</v>
          </cell>
          <cell r="J14757">
            <v>28966</v>
          </cell>
          <cell r="K14757" t="str">
            <v>M</v>
          </cell>
          <cell r="L14757"/>
          <cell r="M14757" t="str">
            <v>M</v>
          </cell>
          <cell r="N14757" t="str">
            <v>jeffery6@adventure-works.com</v>
          </cell>
          <cell r="O14757">
            <v>10000</v>
          </cell>
          <cell r="P14757">
            <v>3</v>
          </cell>
          <cell r="Q14757">
            <v>3</v>
          </cell>
          <cell r="R14757" t="str">
            <v>High School</v>
          </cell>
          <cell r="S14757" t="str">
            <v>Educación secundaria</v>
          </cell>
          <cell r="T14757" t="str">
            <v>Bac + 2</v>
          </cell>
          <cell r="U14757" t="str">
            <v>Manual</v>
          </cell>
          <cell r="V14757" t="str">
            <v>Obrero</v>
          </cell>
          <cell r="W14757" t="str">
            <v>Ouvrier</v>
          </cell>
          <cell r="X14757" t="str">
            <v>1</v>
          </cell>
          <cell r="Y14757">
            <v>0</v>
          </cell>
          <cell r="Z14757" t="str">
            <v>6647 McDandy St.</v>
          </cell>
          <cell r="AA14757"/>
          <cell r="AB14757" t="str">
            <v>1 (11) 500 555-0122</v>
          </cell>
          <cell r="AC14757">
            <v>41515</v>
          </cell>
          <cell r="AD14757" t="str">
            <v>0-1 Miles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  <cell r="H14758" t="str">
            <v>Cassandra L Malhotra</v>
          </cell>
          <cell r="I14758" t="b">
            <v>0</v>
          </cell>
          <cell r="J14758">
            <v>29076</v>
          </cell>
          <cell r="K14758" t="str">
            <v>M</v>
          </cell>
          <cell r="L14758"/>
          <cell r="M14758" t="str">
            <v>F</v>
          </cell>
          <cell r="N14758" t="str">
            <v>cassandra5@adventure-works.com</v>
          </cell>
          <cell r="O14758">
            <v>20000</v>
          </cell>
          <cell r="P14758">
            <v>1</v>
          </cell>
          <cell r="Q14758">
            <v>1</v>
          </cell>
          <cell r="R14758" t="str">
            <v>Partial College</v>
          </cell>
          <cell r="S14758" t="str">
            <v>Estudios universitarios (en curso)</v>
          </cell>
          <cell r="T14758" t="str">
            <v>Baccalauréat</v>
          </cell>
          <cell r="U14758" t="str">
            <v>Manual</v>
          </cell>
          <cell r="V14758" t="str">
            <v>Obrero</v>
          </cell>
          <cell r="W14758" t="str">
            <v>Ouvrier</v>
          </cell>
          <cell r="X14758" t="str">
            <v>1</v>
          </cell>
          <cell r="Y14758">
            <v>0</v>
          </cell>
          <cell r="Z14758" t="str">
            <v>Waldstr 193</v>
          </cell>
          <cell r="AA14758"/>
          <cell r="AB14758" t="str">
            <v>1 (11) 500 555-0113</v>
          </cell>
          <cell r="AC14758">
            <v>41476</v>
          </cell>
          <cell r="AD14758" t="str">
            <v>2-5 Miles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  <cell r="H14759" t="str">
            <v>Jeffery D Wu</v>
          </cell>
          <cell r="I14759" t="b">
            <v>0</v>
          </cell>
          <cell r="J14759">
            <v>27037</v>
          </cell>
          <cell r="K14759" t="str">
            <v>S</v>
          </cell>
          <cell r="L14759"/>
          <cell r="M14759" t="str">
            <v>M</v>
          </cell>
          <cell r="N14759" t="str">
            <v>jeffery7@adventure-works.com</v>
          </cell>
          <cell r="O14759">
            <v>20000</v>
          </cell>
          <cell r="P14759">
            <v>1</v>
          </cell>
          <cell r="Q14759">
            <v>1</v>
          </cell>
          <cell r="R14759" t="str">
            <v>Partial College</v>
          </cell>
          <cell r="S14759" t="str">
            <v>Estudios universitarios (en curso)</v>
          </cell>
          <cell r="T14759" t="str">
            <v>Baccalauréat</v>
          </cell>
          <cell r="U14759" t="str">
            <v>Manual</v>
          </cell>
          <cell r="V14759" t="str">
            <v>Obrero</v>
          </cell>
          <cell r="W14759" t="str">
            <v>Ouvrier</v>
          </cell>
          <cell r="X14759" t="str">
            <v>0</v>
          </cell>
          <cell r="Y14759">
            <v>0</v>
          </cell>
          <cell r="Z14759" t="str">
            <v>3355 Carpetta Circle</v>
          </cell>
          <cell r="AA14759"/>
          <cell r="AB14759" t="str">
            <v>1 (11) 500 555-0164</v>
          </cell>
          <cell r="AC14759">
            <v>41370</v>
          </cell>
          <cell r="AD14759" t="str">
            <v>0-1 Miles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  <cell r="H14760" t="str">
            <v>Leslie  Gutierrez</v>
          </cell>
          <cell r="I14760" t="b">
            <v>0</v>
          </cell>
          <cell r="J14760">
            <v>30956</v>
          </cell>
          <cell r="K14760" t="str">
            <v>M</v>
          </cell>
          <cell r="L14760"/>
          <cell r="M14760" t="str">
            <v>F</v>
          </cell>
          <cell r="N14760" t="str">
            <v>leslie12@adventure-works.com</v>
          </cell>
          <cell r="O14760">
            <v>20000</v>
          </cell>
          <cell r="P14760">
            <v>1</v>
          </cell>
          <cell r="Q14760">
            <v>1</v>
          </cell>
          <cell r="R14760" t="str">
            <v>Partial College</v>
          </cell>
          <cell r="S14760" t="str">
            <v>Estudios universitarios (en curso)</v>
          </cell>
          <cell r="T14760" t="str">
            <v>Baccalauréat</v>
          </cell>
          <cell r="U14760" t="str">
            <v>Manual</v>
          </cell>
          <cell r="V14760" t="str">
            <v>Obrero</v>
          </cell>
          <cell r="W14760" t="str">
            <v>Ouvrier</v>
          </cell>
          <cell r="X14760" t="str">
            <v>0</v>
          </cell>
          <cell r="Y14760">
            <v>0</v>
          </cell>
          <cell r="Z14760" t="str">
            <v>Klara Straße 84</v>
          </cell>
          <cell r="AA14760"/>
          <cell r="AB14760" t="str">
            <v>1 (11) 500 555-0138</v>
          </cell>
          <cell r="AC14760">
            <v>41466</v>
          </cell>
          <cell r="AD14760" t="str">
            <v>1-2 Miles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  <cell r="H14761" t="str">
            <v>Savannah P Kelly</v>
          </cell>
          <cell r="I14761" t="b">
            <v>0</v>
          </cell>
          <cell r="J14761">
            <v>28895</v>
          </cell>
          <cell r="K14761" t="str">
            <v>S</v>
          </cell>
          <cell r="L14761"/>
          <cell r="M14761" t="str">
            <v>F</v>
          </cell>
          <cell r="N14761" t="str">
            <v>savannah1@adventure-works.com</v>
          </cell>
          <cell r="O14761">
            <v>20000</v>
          </cell>
          <cell r="P14761">
            <v>1</v>
          </cell>
          <cell r="Q14761">
            <v>1</v>
          </cell>
          <cell r="R14761" t="str">
            <v>Partial College</v>
          </cell>
          <cell r="S14761" t="str">
            <v>Estudios universitarios (en curso)</v>
          </cell>
          <cell r="T14761" t="str">
            <v>Baccalauréat</v>
          </cell>
          <cell r="U14761" t="str">
            <v>Manual</v>
          </cell>
          <cell r="V14761" t="str">
            <v>Obrero</v>
          </cell>
          <cell r="W14761" t="str">
            <v>Ouvrier</v>
          </cell>
          <cell r="X14761" t="str">
            <v>1</v>
          </cell>
          <cell r="Y14761">
            <v>1</v>
          </cell>
          <cell r="Z14761" t="str">
            <v>370, rue des Rosiers</v>
          </cell>
          <cell r="AA14761"/>
          <cell r="AB14761" t="str">
            <v>1 (11) 500 555-0186</v>
          </cell>
          <cell r="AC14761">
            <v>41327</v>
          </cell>
          <cell r="AD14761" t="str">
            <v>2-5 Miles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  <cell r="H14762" t="str">
            <v>Natalie A Alexander</v>
          </cell>
          <cell r="I14762" t="b">
            <v>0</v>
          </cell>
          <cell r="J14762">
            <v>27184</v>
          </cell>
          <cell r="K14762" t="str">
            <v>M</v>
          </cell>
          <cell r="L14762"/>
          <cell r="M14762" t="str">
            <v>F</v>
          </cell>
          <cell r="N14762" t="str">
            <v>natalie41@adventure-works.com</v>
          </cell>
          <cell r="O14762">
            <v>30000</v>
          </cell>
          <cell r="P14762">
            <v>1</v>
          </cell>
          <cell r="Q14762">
            <v>0</v>
          </cell>
          <cell r="R14762" t="str">
            <v>Bachelors</v>
          </cell>
          <cell r="S14762" t="str">
            <v>Licenciatura</v>
          </cell>
          <cell r="T14762" t="str">
            <v>Bac + 4</v>
          </cell>
          <cell r="U14762" t="str">
            <v>Clerical</v>
          </cell>
          <cell r="V14762" t="str">
            <v>Administrativo</v>
          </cell>
          <cell r="W14762" t="str">
            <v>Employé</v>
          </cell>
          <cell r="X14762" t="str">
            <v>1</v>
          </cell>
          <cell r="Y14762">
            <v>0</v>
          </cell>
          <cell r="Z14762" t="str">
            <v>6928 N. 8th Street</v>
          </cell>
          <cell r="AA14762"/>
          <cell r="AB14762" t="str">
            <v>1 (11) 500 555-0183</v>
          </cell>
          <cell r="AC14762">
            <v>41367</v>
          </cell>
          <cell r="AD14762" t="str">
            <v>1-2 Miles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  <cell r="H14763" t="str">
            <v>Shish  Shridhar</v>
          </cell>
          <cell r="I14763" t="b">
            <v>0</v>
          </cell>
          <cell r="J14763">
            <v>27009</v>
          </cell>
          <cell r="K14763" t="str">
            <v>S</v>
          </cell>
          <cell r="L14763"/>
          <cell r="M14763" t="str">
            <v>F</v>
          </cell>
          <cell r="N14763" t="str">
            <v>shish0@adventure-works.com</v>
          </cell>
          <cell r="O14763">
            <v>30000</v>
          </cell>
          <cell r="P14763">
            <v>1</v>
          </cell>
          <cell r="Q14763">
            <v>0</v>
          </cell>
          <cell r="R14763" t="str">
            <v>Bachelors</v>
          </cell>
          <cell r="S14763" t="str">
            <v>Licenciatura</v>
          </cell>
          <cell r="T14763" t="str">
            <v>Bac + 4</v>
          </cell>
          <cell r="U14763" t="str">
            <v>Clerical</v>
          </cell>
          <cell r="V14763" t="str">
            <v>Administrativo</v>
          </cell>
          <cell r="W14763" t="str">
            <v>Employé</v>
          </cell>
          <cell r="X14763" t="str">
            <v>1</v>
          </cell>
          <cell r="Y14763">
            <v>0</v>
          </cell>
          <cell r="Z14763" t="str">
            <v>886 Panoramic Drive</v>
          </cell>
          <cell r="AA14763"/>
          <cell r="AB14763" t="str">
            <v>715-555-0100</v>
          </cell>
          <cell r="AC14763">
            <v>41366</v>
          </cell>
          <cell r="AD14763" t="str">
            <v>1-2 Miles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  <cell r="H14764" t="str">
            <v>Stefanie  Fernandez</v>
          </cell>
          <cell r="I14764" t="b">
            <v>0</v>
          </cell>
          <cell r="J14764">
            <v>26887</v>
          </cell>
          <cell r="K14764" t="str">
            <v>M</v>
          </cell>
          <cell r="L14764"/>
          <cell r="M14764" t="str">
            <v>F</v>
          </cell>
          <cell r="N14764" t="str">
            <v>stefanie13@adventure-works.com</v>
          </cell>
          <cell r="O14764">
            <v>30000</v>
          </cell>
          <cell r="P14764">
            <v>1</v>
          </cell>
          <cell r="Q14764">
            <v>0</v>
          </cell>
          <cell r="R14764" t="str">
            <v>Bachelors</v>
          </cell>
          <cell r="S14764" t="str">
            <v>Licenciatura</v>
          </cell>
          <cell r="T14764" t="str">
            <v>Bac + 4</v>
          </cell>
          <cell r="U14764" t="str">
            <v>Clerical</v>
          </cell>
          <cell r="V14764" t="str">
            <v>Administrativo</v>
          </cell>
          <cell r="W14764" t="str">
            <v>Employé</v>
          </cell>
          <cell r="X14764" t="str">
            <v>1</v>
          </cell>
          <cell r="Y14764">
            <v>0</v>
          </cell>
          <cell r="Z14764" t="str">
            <v>Kapellstr 4967</v>
          </cell>
          <cell r="AA14764"/>
          <cell r="AB14764" t="str">
            <v>1 (11) 500 555-0130</v>
          </cell>
          <cell r="AC14764">
            <v>41521</v>
          </cell>
          <cell r="AD14764" t="str">
            <v>1-2 Miles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  <cell r="H14765" t="str">
            <v>Hannah  Johnson</v>
          </cell>
          <cell r="I14765" t="b">
            <v>0</v>
          </cell>
          <cell r="J14765">
            <v>27152</v>
          </cell>
          <cell r="K14765" t="str">
            <v>M</v>
          </cell>
          <cell r="L14765"/>
          <cell r="M14765" t="str">
            <v>F</v>
          </cell>
          <cell r="N14765" t="str">
            <v>hannah2@adventure-works.com</v>
          </cell>
          <cell r="O14765">
            <v>90000</v>
          </cell>
          <cell r="P14765">
            <v>4</v>
          </cell>
          <cell r="Q14765">
            <v>4</v>
          </cell>
          <cell r="R14765" t="str">
            <v>Partial College</v>
          </cell>
          <cell r="S14765" t="str">
            <v>Estudios universitarios (en curso)</v>
          </cell>
          <cell r="T14765" t="str">
            <v>Baccalauréat</v>
          </cell>
          <cell r="U14765" t="str">
            <v>Skilled Manual</v>
          </cell>
          <cell r="V14765" t="str">
            <v>Obrero especializado</v>
          </cell>
          <cell r="W14765" t="str">
            <v>Technicien</v>
          </cell>
          <cell r="X14765" t="str">
            <v>1</v>
          </cell>
          <cell r="Y14765">
            <v>3</v>
          </cell>
          <cell r="Z14765" t="str">
            <v>2672 Black Walnut</v>
          </cell>
          <cell r="AA14765"/>
          <cell r="AB14765" t="str">
            <v>283-555-0135</v>
          </cell>
          <cell r="AC14765">
            <v>41658</v>
          </cell>
          <cell r="AD14765" t="str">
            <v>1-2 Miles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  <cell r="H14766" t="str">
            <v>Alexandria  Price</v>
          </cell>
          <cell r="I14766" t="b">
            <v>0</v>
          </cell>
          <cell r="J14766">
            <v>26921</v>
          </cell>
          <cell r="K14766" t="str">
            <v>S</v>
          </cell>
          <cell r="L14766"/>
          <cell r="M14766" t="str">
            <v>F</v>
          </cell>
          <cell r="N14766" t="str">
            <v>alexandria0@adventure-works.com</v>
          </cell>
          <cell r="O14766">
            <v>90000</v>
          </cell>
          <cell r="P14766">
            <v>4</v>
          </cell>
          <cell r="Q14766">
            <v>4</v>
          </cell>
          <cell r="R14766" t="str">
            <v>Partial College</v>
          </cell>
          <cell r="S14766" t="str">
            <v>Estudios universitarios (en curso)</v>
          </cell>
          <cell r="T14766" t="str">
            <v>Baccalauréat</v>
          </cell>
          <cell r="U14766" t="str">
            <v>Skilled Manual</v>
          </cell>
          <cell r="V14766" t="str">
            <v>Obrero especializado</v>
          </cell>
          <cell r="W14766" t="str">
            <v>Technicien</v>
          </cell>
          <cell r="X14766" t="str">
            <v>0</v>
          </cell>
          <cell r="Y14766">
            <v>3</v>
          </cell>
          <cell r="Z14766" t="str">
            <v>3061 6010th Avenue</v>
          </cell>
          <cell r="AA14766"/>
          <cell r="AB14766" t="str">
            <v>528-555-0160</v>
          </cell>
          <cell r="AC14766">
            <v>41439</v>
          </cell>
          <cell r="AD14766" t="str">
            <v>1-2 Miles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  <cell r="H14767" t="str">
            <v>Natalie  Watson</v>
          </cell>
          <cell r="I14767" t="b">
            <v>0</v>
          </cell>
          <cell r="J14767">
            <v>27165</v>
          </cell>
          <cell r="K14767" t="str">
            <v>S</v>
          </cell>
          <cell r="L14767"/>
          <cell r="M14767" t="str">
            <v>F</v>
          </cell>
          <cell r="N14767" t="str">
            <v>natalie21@adventure-works.com</v>
          </cell>
          <cell r="O14767">
            <v>100000</v>
          </cell>
          <cell r="P14767">
            <v>2</v>
          </cell>
          <cell r="Q14767">
            <v>0</v>
          </cell>
          <cell r="R14767" t="str">
            <v>Bachelors</v>
          </cell>
          <cell r="S14767" t="str">
            <v>Licenciatura</v>
          </cell>
          <cell r="T14767" t="str">
            <v>Bac + 4</v>
          </cell>
          <cell r="U14767" t="str">
            <v>Management</v>
          </cell>
          <cell r="V14767" t="str">
            <v>Gestión</v>
          </cell>
          <cell r="W14767" t="str">
            <v>Direction</v>
          </cell>
          <cell r="X14767" t="str">
            <v>0</v>
          </cell>
          <cell r="Y14767">
            <v>3</v>
          </cell>
          <cell r="Z14767" t="str">
            <v>1318 Nottingham Pl.</v>
          </cell>
          <cell r="AA14767"/>
          <cell r="AB14767" t="str">
            <v>458-555-0116</v>
          </cell>
          <cell r="AC14767">
            <v>41432</v>
          </cell>
          <cell r="AD14767" t="str">
            <v>0-1 Miles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  <cell r="H14768" t="str">
            <v>Allison  Kelly</v>
          </cell>
          <cell r="I14768" t="b">
            <v>0</v>
          </cell>
          <cell r="J14768">
            <v>26913</v>
          </cell>
          <cell r="K14768" t="str">
            <v>M</v>
          </cell>
          <cell r="L14768"/>
          <cell r="M14768" t="str">
            <v>F</v>
          </cell>
          <cell r="N14768" t="str">
            <v>allison1@adventure-works.com</v>
          </cell>
          <cell r="O14768">
            <v>100000</v>
          </cell>
          <cell r="P14768">
            <v>3</v>
          </cell>
          <cell r="Q14768">
            <v>0</v>
          </cell>
          <cell r="R14768" t="str">
            <v>Bachelors</v>
          </cell>
          <cell r="S14768" t="str">
            <v>Licenciatura</v>
          </cell>
          <cell r="T14768" t="str">
            <v>Bac + 4</v>
          </cell>
          <cell r="U14768" t="str">
            <v>Management</v>
          </cell>
          <cell r="V14768" t="str">
            <v>Gestión</v>
          </cell>
          <cell r="W14768" t="str">
            <v>Direction</v>
          </cell>
          <cell r="X14768" t="str">
            <v>1</v>
          </cell>
          <cell r="Y14768">
            <v>3</v>
          </cell>
          <cell r="Z14768" t="str">
            <v>4481 Ranch Road</v>
          </cell>
          <cell r="AA14768"/>
          <cell r="AB14768" t="str">
            <v>443-555-0131</v>
          </cell>
          <cell r="AC14768">
            <v>41597</v>
          </cell>
          <cell r="AD14768" t="str">
            <v>1-2 Miles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  <cell r="H14769" t="str">
            <v>Bailey L Hill</v>
          </cell>
          <cell r="I14769" t="b">
            <v>0</v>
          </cell>
          <cell r="J14769">
            <v>29147</v>
          </cell>
          <cell r="K14769" t="str">
            <v>S</v>
          </cell>
          <cell r="L14769"/>
          <cell r="M14769" t="str">
            <v>F</v>
          </cell>
          <cell r="N14769" t="str">
            <v>bailey32@adventure-works.com</v>
          </cell>
          <cell r="O14769">
            <v>100000</v>
          </cell>
          <cell r="P14769">
            <v>3</v>
          </cell>
          <cell r="Q14769">
            <v>0</v>
          </cell>
          <cell r="R14769" t="str">
            <v>Bachelors</v>
          </cell>
          <cell r="S14769" t="str">
            <v>Licenciatura</v>
          </cell>
          <cell r="T14769" t="str">
            <v>Bac + 4</v>
          </cell>
          <cell r="U14769" t="str">
            <v>Management</v>
          </cell>
          <cell r="V14769" t="str">
            <v>Gestión</v>
          </cell>
          <cell r="W14769" t="str">
            <v>Direction</v>
          </cell>
          <cell r="X14769" t="str">
            <v>0</v>
          </cell>
          <cell r="Y14769">
            <v>3</v>
          </cell>
          <cell r="Z14769" t="str">
            <v>1940 C Mt. Hood Circle</v>
          </cell>
          <cell r="AA14769"/>
          <cell r="AB14769" t="str">
            <v>991-555-0186</v>
          </cell>
          <cell r="AC14769">
            <v>41443</v>
          </cell>
          <cell r="AD14769" t="str">
            <v>0-1 Miles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  <cell r="H14770" t="str">
            <v>Tyrone B Ruiz</v>
          </cell>
          <cell r="I14770" t="b">
            <v>0</v>
          </cell>
          <cell r="J14770">
            <v>24836</v>
          </cell>
          <cell r="K14770" t="str">
            <v>M</v>
          </cell>
          <cell r="L14770"/>
          <cell r="M14770" t="str">
            <v>M</v>
          </cell>
          <cell r="N14770" t="str">
            <v>tyrone1@adventure-works.com</v>
          </cell>
          <cell r="O14770">
            <v>120000</v>
          </cell>
          <cell r="P14770">
            <v>2</v>
          </cell>
          <cell r="Q14770">
            <v>4</v>
          </cell>
          <cell r="R14770" t="str">
            <v>High School</v>
          </cell>
          <cell r="S14770" t="str">
            <v>Educación secundaria</v>
          </cell>
          <cell r="T14770" t="str">
            <v>Bac + 2</v>
          </cell>
          <cell r="U14770" t="str">
            <v>Professional</v>
          </cell>
          <cell r="V14770" t="str">
            <v>Profesional</v>
          </cell>
          <cell r="W14770" t="str">
            <v>Cadre</v>
          </cell>
          <cell r="X14770" t="str">
            <v>1</v>
          </cell>
          <cell r="Y14770">
            <v>4</v>
          </cell>
          <cell r="Z14770" t="str">
            <v>Conesweg 780</v>
          </cell>
          <cell r="AA14770"/>
          <cell r="AB14770" t="str">
            <v>1 (11) 500 555-0164</v>
          </cell>
          <cell r="AC14770">
            <v>41382</v>
          </cell>
          <cell r="AD14770" t="str">
            <v>5-10 Miles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  <cell r="H14771" t="str">
            <v>Gerald A Rubio</v>
          </cell>
          <cell r="I14771" t="b">
            <v>0</v>
          </cell>
          <cell r="J14771">
            <v>23005</v>
          </cell>
          <cell r="K14771" t="str">
            <v>S</v>
          </cell>
          <cell r="L14771"/>
          <cell r="M14771" t="str">
            <v>M</v>
          </cell>
          <cell r="N14771" t="str">
            <v>gerald28@adventure-works.com</v>
          </cell>
          <cell r="O14771">
            <v>130000</v>
          </cell>
          <cell r="P14771">
            <v>2</v>
          </cell>
          <cell r="Q14771">
            <v>4</v>
          </cell>
          <cell r="R14771" t="str">
            <v>Partial College</v>
          </cell>
          <cell r="S14771" t="str">
            <v>Estudios universitarios (en curso)</v>
          </cell>
          <cell r="T14771" t="str">
            <v>Baccalauréat</v>
          </cell>
          <cell r="U14771" t="str">
            <v>Professional</v>
          </cell>
          <cell r="V14771" t="str">
            <v>Profesional</v>
          </cell>
          <cell r="W14771" t="str">
            <v>Cadre</v>
          </cell>
          <cell r="X14771" t="str">
            <v>0</v>
          </cell>
          <cell r="Y14771">
            <v>2</v>
          </cell>
          <cell r="Z14771" t="str">
            <v>Essener Straße 8100</v>
          </cell>
          <cell r="AA14771"/>
          <cell r="AB14771" t="str">
            <v>1 (11) 500 555-0167</v>
          </cell>
          <cell r="AC14771">
            <v>41296</v>
          </cell>
          <cell r="AD14771" t="str">
            <v>5-10 Miles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  <cell r="H14772" t="str">
            <v>Reginald D Blanco</v>
          </cell>
          <cell r="I14772" t="b">
            <v>0</v>
          </cell>
          <cell r="J14772">
            <v>24735</v>
          </cell>
          <cell r="K14772" t="str">
            <v>M</v>
          </cell>
          <cell r="L14772"/>
          <cell r="M14772" t="str">
            <v>M</v>
          </cell>
          <cell r="N14772" t="str">
            <v>reginald1@adventure-works.com</v>
          </cell>
          <cell r="O14772">
            <v>90000</v>
          </cell>
          <cell r="P14772">
            <v>2</v>
          </cell>
          <cell r="Q14772">
            <v>1</v>
          </cell>
          <cell r="R14772" t="str">
            <v>High School</v>
          </cell>
          <cell r="S14772" t="str">
            <v>Educación secundaria</v>
          </cell>
          <cell r="T14772" t="str">
            <v>Bac + 2</v>
          </cell>
          <cell r="U14772" t="str">
            <v>Professional</v>
          </cell>
          <cell r="V14772" t="str">
            <v>Profesional</v>
          </cell>
          <cell r="W14772" t="str">
            <v>Cadre</v>
          </cell>
          <cell r="X14772" t="str">
            <v>1</v>
          </cell>
          <cell r="Y14772">
            <v>2</v>
          </cell>
          <cell r="Z14772" t="str">
            <v>8131 Mission Drive</v>
          </cell>
          <cell r="AA14772"/>
          <cell r="AB14772" t="str">
            <v>1 (11) 500 555-0138</v>
          </cell>
          <cell r="AC14772">
            <v>41632</v>
          </cell>
          <cell r="AD14772" t="str">
            <v>2-5 Miles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  <cell r="H14773" t="str">
            <v>Gabriella  Rivera</v>
          </cell>
          <cell r="I14773" t="b">
            <v>0</v>
          </cell>
          <cell r="J14773">
            <v>22560</v>
          </cell>
          <cell r="K14773" t="str">
            <v>S</v>
          </cell>
          <cell r="L14773"/>
          <cell r="M14773" t="str">
            <v>F</v>
          </cell>
          <cell r="N14773" t="str">
            <v>gabriella15@adventure-works.com</v>
          </cell>
          <cell r="O14773">
            <v>120000</v>
          </cell>
          <cell r="P14773">
            <v>3</v>
          </cell>
          <cell r="Q14773">
            <v>4</v>
          </cell>
          <cell r="R14773" t="str">
            <v>High School</v>
          </cell>
          <cell r="S14773" t="str">
            <v>Educación secundaria</v>
          </cell>
          <cell r="T14773" t="str">
            <v>Bac + 2</v>
          </cell>
          <cell r="U14773" t="str">
            <v>Professional</v>
          </cell>
          <cell r="V14773" t="str">
            <v>Profesional</v>
          </cell>
          <cell r="W14773" t="str">
            <v>Cadre</v>
          </cell>
          <cell r="X14773" t="str">
            <v>0</v>
          </cell>
          <cell r="Y14773">
            <v>4</v>
          </cell>
          <cell r="Z14773" t="str">
            <v>Bundesallee 4442</v>
          </cell>
          <cell r="AA14773"/>
          <cell r="AB14773" t="str">
            <v>1 (11) 500 555-0153</v>
          </cell>
          <cell r="AC14773">
            <v>41560</v>
          </cell>
          <cell r="AD14773" t="str">
            <v>5-10 Miles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  <cell r="H14774" t="str">
            <v>Harold S Kapoor</v>
          </cell>
          <cell r="I14774" t="b">
            <v>0</v>
          </cell>
          <cell r="J14774">
            <v>22771</v>
          </cell>
          <cell r="K14774" t="str">
            <v>S</v>
          </cell>
          <cell r="L14774"/>
          <cell r="M14774" t="str">
            <v>M</v>
          </cell>
          <cell r="N14774" t="str">
            <v>harold19@adventure-works.com</v>
          </cell>
          <cell r="O14774">
            <v>120000</v>
          </cell>
          <cell r="P14774">
            <v>3</v>
          </cell>
          <cell r="Q14774">
            <v>4</v>
          </cell>
          <cell r="R14774" t="str">
            <v>High School</v>
          </cell>
          <cell r="S14774" t="str">
            <v>Educación secundaria</v>
          </cell>
          <cell r="T14774" t="str">
            <v>Bac + 2</v>
          </cell>
          <cell r="U14774" t="str">
            <v>Professional</v>
          </cell>
          <cell r="V14774" t="str">
            <v>Profesional</v>
          </cell>
          <cell r="W14774" t="str">
            <v>Cadre</v>
          </cell>
          <cell r="X14774" t="str">
            <v>1</v>
          </cell>
          <cell r="Y14774">
            <v>4</v>
          </cell>
          <cell r="Z14774" t="str">
            <v>Bundesallee 7576</v>
          </cell>
          <cell r="AA14774"/>
          <cell r="AB14774" t="str">
            <v>1 (11) 500 555-0196</v>
          </cell>
          <cell r="AC14774">
            <v>41491</v>
          </cell>
          <cell r="AD14774" t="str">
            <v>5-10 Miles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  <cell r="H14775" t="str">
            <v>Jack K Simmons</v>
          </cell>
          <cell r="I14775" t="b">
            <v>0</v>
          </cell>
          <cell r="J14775">
            <v>24613</v>
          </cell>
          <cell r="K14775" t="str">
            <v>S</v>
          </cell>
          <cell r="L14775"/>
          <cell r="M14775" t="str">
            <v>M</v>
          </cell>
          <cell r="N14775" t="str">
            <v>jack15@adventure-works.com</v>
          </cell>
          <cell r="O14775">
            <v>120000</v>
          </cell>
          <cell r="P14775">
            <v>3</v>
          </cell>
          <cell r="Q14775">
            <v>4</v>
          </cell>
          <cell r="R14775" t="str">
            <v>High School</v>
          </cell>
          <cell r="S14775" t="str">
            <v>Educación secundaria</v>
          </cell>
          <cell r="T14775" t="str">
            <v>Bac + 2</v>
          </cell>
          <cell r="U14775" t="str">
            <v>Professional</v>
          </cell>
          <cell r="V14775" t="str">
            <v>Profesional</v>
          </cell>
          <cell r="W14775" t="str">
            <v>Cadre</v>
          </cell>
          <cell r="X14775" t="str">
            <v>0</v>
          </cell>
          <cell r="Y14775">
            <v>4</v>
          </cell>
          <cell r="Z14775" t="str">
            <v>Bundesallee 7432</v>
          </cell>
          <cell r="AA14775"/>
          <cell r="AB14775" t="str">
            <v>1 (11) 500 555-0142</v>
          </cell>
          <cell r="AC14775">
            <v>41508</v>
          </cell>
          <cell r="AD14775" t="str">
            <v>5-10 Mile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  <cell r="H14776" t="str">
            <v>Corey  Pal</v>
          </cell>
          <cell r="I14776" t="b">
            <v>0</v>
          </cell>
          <cell r="J14776">
            <v>26540</v>
          </cell>
          <cell r="K14776" t="str">
            <v>M</v>
          </cell>
          <cell r="L14776"/>
          <cell r="M14776" t="str">
            <v>M</v>
          </cell>
          <cell r="N14776" t="str">
            <v>corey10@adventure-works.com</v>
          </cell>
          <cell r="O14776">
            <v>130000</v>
          </cell>
          <cell r="P14776">
            <v>3</v>
          </cell>
          <cell r="Q14776">
            <v>4</v>
          </cell>
          <cell r="R14776" t="str">
            <v>Partial College</v>
          </cell>
          <cell r="S14776" t="str">
            <v>Estudios universitarios (en curso)</v>
          </cell>
          <cell r="T14776" t="str">
            <v>Baccalauréat</v>
          </cell>
          <cell r="U14776" t="str">
            <v>Professional</v>
          </cell>
          <cell r="V14776" t="str">
            <v>Profesional</v>
          </cell>
          <cell r="W14776" t="str">
            <v>Cadre</v>
          </cell>
          <cell r="X14776" t="str">
            <v>1</v>
          </cell>
          <cell r="Y14776">
            <v>3</v>
          </cell>
          <cell r="Z14776" t="str">
            <v>4393 Chianti Pl.</v>
          </cell>
          <cell r="AA14776"/>
          <cell r="AB14776" t="str">
            <v>1 (11) 500 555-0170</v>
          </cell>
          <cell r="AC14776">
            <v>41521</v>
          </cell>
          <cell r="AD14776" t="str">
            <v>0-1 Miles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  <cell r="H14777" t="str">
            <v>Marie A Chandra</v>
          </cell>
          <cell r="I14777" t="b">
            <v>0</v>
          </cell>
          <cell r="J14777">
            <v>22604</v>
          </cell>
          <cell r="K14777" t="str">
            <v>M</v>
          </cell>
          <cell r="L14777"/>
          <cell r="M14777" t="str">
            <v>F</v>
          </cell>
          <cell r="N14777" t="str">
            <v>marie6@adventure-works.com</v>
          </cell>
          <cell r="O14777">
            <v>130000</v>
          </cell>
          <cell r="P14777">
            <v>3</v>
          </cell>
          <cell r="Q14777">
            <v>4</v>
          </cell>
          <cell r="R14777" t="str">
            <v>Partial College</v>
          </cell>
          <cell r="S14777" t="str">
            <v>Estudios universitarios (en curso)</v>
          </cell>
          <cell r="T14777" t="str">
            <v>Baccalauréat</v>
          </cell>
          <cell r="U14777" t="str">
            <v>Professional</v>
          </cell>
          <cell r="V14777" t="str">
            <v>Profesional</v>
          </cell>
          <cell r="W14777" t="str">
            <v>Cadre</v>
          </cell>
          <cell r="X14777" t="str">
            <v>1</v>
          </cell>
          <cell r="Y14777">
            <v>3</v>
          </cell>
          <cell r="Z14777" t="str">
            <v>9297 Kenston Dr.</v>
          </cell>
          <cell r="AA14777"/>
          <cell r="AB14777" t="str">
            <v>1 (11) 500 555-0139</v>
          </cell>
          <cell r="AC14777">
            <v>41541</v>
          </cell>
          <cell r="AD14777" t="str">
            <v>0-1 Miles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  <cell r="H14778" t="str">
            <v>Damien  Zhou</v>
          </cell>
          <cell r="I14778" t="b">
            <v>0</v>
          </cell>
          <cell r="J14778">
            <v>26613</v>
          </cell>
          <cell r="K14778" t="str">
            <v>M</v>
          </cell>
          <cell r="L14778"/>
          <cell r="M14778" t="str">
            <v>M</v>
          </cell>
          <cell r="N14778" t="str">
            <v>damien6@adventure-works.com</v>
          </cell>
          <cell r="O14778">
            <v>160000</v>
          </cell>
          <cell r="P14778">
            <v>2</v>
          </cell>
          <cell r="Q14778">
            <v>4</v>
          </cell>
          <cell r="R14778" t="str">
            <v>High School</v>
          </cell>
          <cell r="S14778" t="str">
            <v>Educación secundaria</v>
          </cell>
          <cell r="T14778" t="str">
            <v>Bac + 2</v>
          </cell>
          <cell r="U14778" t="str">
            <v>Professional</v>
          </cell>
          <cell r="V14778" t="str">
            <v>Profesional</v>
          </cell>
          <cell r="W14778" t="str">
            <v>Cadre</v>
          </cell>
          <cell r="X14778" t="str">
            <v>1</v>
          </cell>
          <cell r="Y14778">
            <v>3</v>
          </cell>
          <cell r="Z14778" t="str">
            <v>7765 N. Canyon Rd.</v>
          </cell>
          <cell r="AA14778"/>
          <cell r="AB14778" t="str">
            <v>1 (11) 500 555-0133</v>
          </cell>
          <cell r="AC14778">
            <v>41564</v>
          </cell>
          <cell r="AD14778" t="str">
            <v>0-1 Miles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  <cell r="H14779" t="str">
            <v>Stephanie J Butler</v>
          </cell>
          <cell r="I14779" t="b">
            <v>0</v>
          </cell>
          <cell r="J14779">
            <v>26179</v>
          </cell>
          <cell r="K14779" t="str">
            <v>M</v>
          </cell>
          <cell r="L14779"/>
          <cell r="M14779" t="str">
            <v>F</v>
          </cell>
          <cell r="N14779" t="str">
            <v>stephanie41@adventure-works.com</v>
          </cell>
          <cell r="O14779">
            <v>90000</v>
          </cell>
          <cell r="P14779">
            <v>2</v>
          </cell>
          <cell r="Q14779">
            <v>1</v>
          </cell>
          <cell r="R14779" t="str">
            <v>High School</v>
          </cell>
          <cell r="S14779" t="str">
            <v>Educación secundaria</v>
          </cell>
          <cell r="T14779" t="str">
            <v>Bac + 2</v>
          </cell>
          <cell r="U14779" t="str">
            <v>Professional</v>
          </cell>
          <cell r="V14779" t="str">
            <v>Profesional</v>
          </cell>
          <cell r="W14779" t="str">
            <v>Cadre</v>
          </cell>
          <cell r="X14779" t="str">
            <v>1</v>
          </cell>
          <cell r="Y14779">
            <v>2</v>
          </cell>
          <cell r="Z14779" t="str">
            <v>22, rue Philibert-Delorme</v>
          </cell>
          <cell r="AA14779"/>
          <cell r="AB14779" t="str">
            <v>1 (11) 500 555-0188</v>
          </cell>
          <cell r="AC14779">
            <v>41613</v>
          </cell>
          <cell r="AD14779" t="str">
            <v>2-5 Miles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  <cell r="H14780" t="str">
            <v>Larry S Gomez</v>
          </cell>
          <cell r="I14780" t="b">
            <v>0</v>
          </cell>
          <cell r="J14780">
            <v>26206</v>
          </cell>
          <cell r="K14780" t="str">
            <v>M</v>
          </cell>
          <cell r="L14780"/>
          <cell r="M14780" t="str">
            <v>M</v>
          </cell>
          <cell r="N14780" t="str">
            <v>larry2@adventure-works.com</v>
          </cell>
          <cell r="O14780">
            <v>130000</v>
          </cell>
          <cell r="P14780">
            <v>3</v>
          </cell>
          <cell r="Q14780">
            <v>4</v>
          </cell>
          <cell r="R14780" t="str">
            <v>Partial College</v>
          </cell>
          <cell r="S14780" t="str">
            <v>Estudios universitarios (en curso)</v>
          </cell>
          <cell r="T14780" t="str">
            <v>Baccalauréat</v>
          </cell>
          <cell r="U14780" t="str">
            <v>Professional</v>
          </cell>
          <cell r="V14780" t="str">
            <v>Profesional</v>
          </cell>
          <cell r="W14780" t="str">
            <v>Cadre</v>
          </cell>
          <cell r="X14780" t="str">
            <v>1</v>
          </cell>
          <cell r="Y14780">
            <v>3</v>
          </cell>
          <cell r="Z14780" t="str">
            <v>325 Woodbury Place</v>
          </cell>
          <cell r="AA14780"/>
          <cell r="AB14780" t="str">
            <v>1 (11) 500 555-0147</v>
          </cell>
          <cell r="AC14780">
            <v>41575</v>
          </cell>
          <cell r="AD14780" t="str">
            <v>0-1 Miles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  <cell r="H14781" t="str">
            <v>Marshall K Cai</v>
          </cell>
          <cell r="I14781" t="b">
            <v>0</v>
          </cell>
          <cell r="J14781">
            <v>20222</v>
          </cell>
          <cell r="K14781" t="str">
            <v>M</v>
          </cell>
          <cell r="L14781"/>
          <cell r="M14781" t="str">
            <v>M</v>
          </cell>
          <cell r="N14781" t="str">
            <v>marshall19@adventure-works.com</v>
          </cell>
          <cell r="O14781">
            <v>90000</v>
          </cell>
          <cell r="P14781">
            <v>5</v>
          </cell>
          <cell r="Q14781">
            <v>0</v>
          </cell>
          <cell r="R14781" t="str">
            <v>Partial College</v>
          </cell>
          <cell r="S14781" t="str">
            <v>Estudios universitarios (en curso)</v>
          </cell>
          <cell r="T14781" t="str">
            <v>Baccalauréat</v>
          </cell>
          <cell r="U14781" t="str">
            <v>Professional</v>
          </cell>
          <cell r="V14781" t="str">
            <v>Profesional</v>
          </cell>
          <cell r="W14781" t="str">
            <v>Cadre</v>
          </cell>
          <cell r="X14781" t="str">
            <v>0</v>
          </cell>
          <cell r="Y14781">
            <v>2</v>
          </cell>
          <cell r="Z14781" t="str">
            <v>Heidestieg Straße 2664</v>
          </cell>
          <cell r="AA14781"/>
          <cell r="AB14781" t="str">
            <v>1 (11) 500 555-0197</v>
          </cell>
          <cell r="AC14781">
            <v>41277</v>
          </cell>
          <cell r="AD14781" t="str">
            <v>2-5 Miles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  <cell r="H14782" t="str">
            <v>Dana M Gill</v>
          </cell>
          <cell r="I14782" t="b">
            <v>0</v>
          </cell>
          <cell r="J14782">
            <v>18235</v>
          </cell>
          <cell r="K14782" t="str">
            <v>S</v>
          </cell>
          <cell r="L14782"/>
          <cell r="M14782" t="str">
            <v>F</v>
          </cell>
          <cell r="N14782" t="str">
            <v>dana6@adventure-works.com</v>
          </cell>
          <cell r="O14782">
            <v>90000</v>
          </cell>
          <cell r="P14782">
            <v>5</v>
          </cell>
          <cell r="Q14782">
            <v>0</v>
          </cell>
          <cell r="R14782" t="str">
            <v>Partial College</v>
          </cell>
          <cell r="S14782" t="str">
            <v>Estudios universitarios (en curso)</v>
          </cell>
          <cell r="T14782" t="str">
            <v>Baccalauréat</v>
          </cell>
          <cell r="U14782" t="str">
            <v>Professional</v>
          </cell>
          <cell r="V14782" t="str">
            <v>Profesional</v>
          </cell>
          <cell r="W14782" t="str">
            <v>Cadre</v>
          </cell>
          <cell r="X14782" t="str">
            <v>0</v>
          </cell>
          <cell r="Y14782">
            <v>2</v>
          </cell>
          <cell r="Z14782" t="str">
            <v>Roßstr 9928</v>
          </cell>
          <cell r="AA14782"/>
          <cell r="AB14782" t="str">
            <v>1 (11) 500 555-0147</v>
          </cell>
          <cell r="AC14782">
            <v>41296</v>
          </cell>
          <cell r="AD14782" t="str">
            <v>2-5 Miles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  <cell r="H14783" t="str">
            <v>Alejandro  Xie</v>
          </cell>
          <cell r="I14783" t="b">
            <v>0</v>
          </cell>
          <cell r="J14783">
            <v>18128</v>
          </cell>
          <cell r="K14783" t="str">
            <v>S</v>
          </cell>
          <cell r="L14783"/>
          <cell r="M14783" t="str">
            <v>M</v>
          </cell>
          <cell r="N14783" t="str">
            <v>alejandro29@adventure-works.com</v>
          </cell>
          <cell r="O14783">
            <v>160000</v>
          </cell>
          <cell r="P14783">
            <v>3</v>
          </cell>
          <cell r="Q14783">
            <v>4</v>
          </cell>
          <cell r="R14783" t="str">
            <v>Bachelors</v>
          </cell>
          <cell r="S14783" t="str">
            <v>Licenciatura</v>
          </cell>
          <cell r="T14783" t="str">
            <v>Bac + 4</v>
          </cell>
          <cell r="U14783" t="str">
            <v>Management</v>
          </cell>
          <cell r="V14783" t="str">
            <v>Gestión</v>
          </cell>
          <cell r="W14783" t="str">
            <v>Direction</v>
          </cell>
          <cell r="X14783" t="str">
            <v>0</v>
          </cell>
          <cell r="Y14783">
            <v>3</v>
          </cell>
          <cell r="Z14783" t="str">
            <v>1374 Boatwright Dr.</v>
          </cell>
          <cell r="AA14783"/>
          <cell r="AB14783" t="str">
            <v>1 (11) 500 555-0137</v>
          </cell>
          <cell r="AC14783">
            <v>41481</v>
          </cell>
          <cell r="AD14783" t="str">
            <v>5-10 Miles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  <cell r="H14784" t="str">
            <v>Marshall  Gao</v>
          </cell>
          <cell r="I14784" t="b">
            <v>0</v>
          </cell>
          <cell r="J14784">
            <v>21001</v>
          </cell>
          <cell r="K14784" t="str">
            <v>M</v>
          </cell>
          <cell r="L14784"/>
          <cell r="M14784" t="str">
            <v>M</v>
          </cell>
          <cell r="N14784" t="str">
            <v>marshall14@adventure-works.com</v>
          </cell>
          <cell r="O14784">
            <v>130000</v>
          </cell>
          <cell r="P14784">
            <v>4</v>
          </cell>
          <cell r="Q14784">
            <v>4</v>
          </cell>
          <cell r="R14784" t="str">
            <v>Partial College</v>
          </cell>
          <cell r="S14784" t="str">
            <v>Estudios universitarios (en curso)</v>
          </cell>
          <cell r="T14784" t="str">
            <v>Baccalauréat</v>
          </cell>
          <cell r="U14784" t="str">
            <v>Professional</v>
          </cell>
          <cell r="V14784" t="str">
            <v>Profesional</v>
          </cell>
          <cell r="W14784" t="str">
            <v>Cadre</v>
          </cell>
          <cell r="X14784" t="str">
            <v>0</v>
          </cell>
          <cell r="Y14784">
            <v>4</v>
          </cell>
          <cell r="Z14784" t="str">
            <v>6769 Seabourne Ct.</v>
          </cell>
          <cell r="AA14784"/>
          <cell r="AB14784" t="str">
            <v>1 (11) 500 555-0174</v>
          </cell>
          <cell r="AC14784">
            <v>41422</v>
          </cell>
          <cell r="AD14784" t="str">
            <v>5-10 Miles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  <cell r="H14785" t="str">
            <v>Omar D Sun</v>
          </cell>
          <cell r="I14785" t="b">
            <v>0</v>
          </cell>
          <cell r="J14785">
            <v>19067</v>
          </cell>
          <cell r="K14785" t="str">
            <v>S</v>
          </cell>
          <cell r="L14785"/>
          <cell r="M14785" t="str">
            <v>M</v>
          </cell>
          <cell r="N14785" t="str">
            <v>omar12@adventure-works.com</v>
          </cell>
          <cell r="O14785">
            <v>130000</v>
          </cell>
          <cell r="P14785">
            <v>4</v>
          </cell>
          <cell r="Q14785">
            <v>4</v>
          </cell>
          <cell r="R14785" t="str">
            <v>Partial College</v>
          </cell>
          <cell r="S14785" t="str">
            <v>Estudios universitarios (en curso)</v>
          </cell>
          <cell r="T14785" t="str">
            <v>Baccalauréat</v>
          </cell>
          <cell r="U14785" t="str">
            <v>Professional</v>
          </cell>
          <cell r="V14785" t="str">
            <v>Profesional</v>
          </cell>
          <cell r="W14785" t="str">
            <v>Cadre</v>
          </cell>
          <cell r="X14785" t="str">
            <v>0</v>
          </cell>
          <cell r="Y14785">
            <v>4</v>
          </cell>
          <cell r="Z14785" t="str">
            <v>4645 Rossmor Parkway</v>
          </cell>
          <cell r="AA14785"/>
          <cell r="AB14785" t="str">
            <v>1 (11) 500 555-0114</v>
          </cell>
          <cell r="AC14785">
            <v>41332</v>
          </cell>
          <cell r="AD14785" t="str">
            <v>5-10 Miles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  <cell r="H14786" t="str">
            <v>Damien S Raje</v>
          </cell>
          <cell r="I14786" t="b">
            <v>0</v>
          </cell>
          <cell r="J14786">
            <v>19146</v>
          </cell>
          <cell r="K14786" t="str">
            <v>S</v>
          </cell>
          <cell r="L14786"/>
          <cell r="M14786" t="str">
            <v>M</v>
          </cell>
          <cell r="N14786" t="str">
            <v>damien30@adventure-works.com</v>
          </cell>
          <cell r="O14786">
            <v>160000</v>
          </cell>
          <cell r="P14786">
            <v>3</v>
          </cell>
          <cell r="Q14786">
            <v>4</v>
          </cell>
          <cell r="R14786" t="str">
            <v>Bachelors</v>
          </cell>
          <cell r="S14786" t="str">
            <v>Licenciatura</v>
          </cell>
          <cell r="T14786" t="str">
            <v>Bac + 4</v>
          </cell>
          <cell r="U14786" t="str">
            <v>Management</v>
          </cell>
          <cell r="V14786" t="str">
            <v>Gestión</v>
          </cell>
          <cell r="W14786" t="str">
            <v>Direction</v>
          </cell>
          <cell r="X14786" t="str">
            <v>0</v>
          </cell>
          <cell r="Y14786">
            <v>4</v>
          </cell>
          <cell r="Z14786" t="str">
            <v>4193 E. 28th Street</v>
          </cell>
          <cell r="AA14786"/>
          <cell r="AB14786" t="str">
            <v>1 (11) 500 555-0166</v>
          </cell>
          <cell r="AC14786">
            <v>41521</v>
          </cell>
          <cell r="AD14786" t="str">
            <v>0-1 Miles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  <cell r="H14787" t="str">
            <v>Jackson  Edwards</v>
          </cell>
          <cell r="I14787" t="b">
            <v>0</v>
          </cell>
          <cell r="J14787">
            <v>25972</v>
          </cell>
          <cell r="K14787" t="str">
            <v>S</v>
          </cell>
          <cell r="L14787"/>
          <cell r="M14787" t="str">
            <v>M</v>
          </cell>
          <cell r="N14787" t="str">
            <v>jackson31@adventure-works.com</v>
          </cell>
          <cell r="O14787">
            <v>90000</v>
          </cell>
          <cell r="P14787">
            <v>3</v>
          </cell>
          <cell r="Q14787">
            <v>2</v>
          </cell>
          <cell r="R14787" t="str">
            <v>High School</v>
          </cell>
          <cell r="S14787" t="str">
            <v>Educación secundaria</v>
          </cell>
          <cell r="T14787" t="str">
            <v>Bac + 2</v>
          </cell>
          <cell r="U14787" t="str">
            <v>Professional</v>
          </cell>
          <cell r="V14787" t="str">
            <v>Profesional</v>
          </cell>
          <cell r="W14787" t="str">
            <v>Cadre</v>
          </cell>
          <cell r="X14787" t="str">
            <v>1</v>
          </cell>
          <cell r="Y14787">
            <v>1</v>
          </cell>
          <cell r="Z14787" t="str">
            <v>5790 Amigo Ln.</v>
          </cell>
          <cell r="AA14787"/>
          <cell r="AB14787" t="str">
            <v>1 (11) 500 555-0135</v>
          </cell>
          <cell r="AC14787">
            <v>41651</v>
          </cell>
          <cell r="AD14787" t="str">
            <v>10+ Mile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  <cell r="H14788" t="str">
            <v>Cheryl A Romero</v>
          </cell>
          <cell r="I14788" t="b">
            <v>0</v>
          </cell>
          <cell r="J14788">
            <v>21548</v>
          </cell>
          <cell r="K14788" t="str">
            <v>M</v>
          </cell>
          <cell r="L14788"/>
          <cell r="M14788" t="str">
            <v>F</v>
          </cell>
          <cell r="N14788" t="str">
            <v>cheryl11@adventure-works.com</v>
          </cell>
          <cell r="O14788">
            <v>90000</v>
          </cell>
          <cell r="P14788">
            <v>3</v>
          </cell>
          <cell r="Q14788">
            <v>2</v>
          </cell>
          <cell r="R14788" t="str">
            <v>Partial College</v>
          </cell>
          <cell r="S14788" t="str">
            <v>Estudios universitarios (en curso)</v>
          </cell>
          <cell r="T14788" t="str">
            <v>Baccalauréat</v>
          </cell>
          <cell r="U14788" t="str">
            <v>Professional</v>
          </cell>
          <cell r="V14788" t="str">
            <v>Profesional</v>
          </cell>
          <cell r="W14788" t="str">
            <v>Cadre</v>
          </cell>
          <cell r="X14788" t="str">
            <v>1</v>
          </cell>
          <cell r="Y14788">
            <v>1</v>
          </cell>
          <cell r="Z14788" t="str">
            <v>3366, rue de Longchamp</v>
          </cell>
          <cell r="AA14788"/>
          <cell r="AB14788" t="str">
            <v>1 (11) 500 555-0159</v>
          </cell>
          <cell r="AC14788">
            <v>41625</v>
          </cell>
          <cell r="AD14788" t="str">
            <v>10+ Miles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  <cell r="H14789" t="str">
            <v>Lee  Serrano</v>
          </cell>
          <cell r="I14789" t="b">
            <v>0</v>
          </cell>
          <cell r="J14789">
            <v>25832</v>
          </cell>
          <cell r="K14789" t="str">
            <v>M</v>
          </cell>
          <cell r="L14789"/>
          <cell r="M14789" t="str">
            <v>M</v>
          </cell>
          <cell r="N14789" t="str">
            <v>lee15@adventure-works.com</v>
          </cell>
          <cell r="O14789">
            <v>100000</v>
          </cell>
          <cell r="P14789">
            <v>3</v>
          </cell>
          <cell r="Q14789">
            <v>4</v>
          </cell>
          <cell r="R14789" t="str">
            <v>High School</v>
          </cell>
          <cell r="S14789" t="str">
            <v>Educación secundaria</v>
          </cell>
          <cell r="T14789" t="str">
            <v>Bac + 2</v>
          </cell>
          <cell r="U14789" t="str">
            <v>Professional</v>
          </cell>
          <cell r="V14789" t="str">
            <v>Profesional</v>
          </cell>
          <cell r="W14789" t="str">
            <v>Cadre</v>
          </cell>
          <cell r="X14789" t="str">
            <v>1</v>
          </cell>
          <cell r="Y14789">
            <v>3</v>
          </cell>
          <cell r="Z14789" t="str">
            <v>55, rue de l'Espace De Schengen</v>
          </cell>
          <cell r="AA14789"/>
          <cell r="AB14789" t="str">
            <v>1 (11) 500 555-0150</v>
          </cell>
          <cell r="AC14789">
            <v>41463</v>
          </cell>
          <cell r="AD14789" t="str">
            <v>10+ Miles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  <cell r="H14790" t="str">
            <v>Nichole  Yuan</v>
          </cell>
          <cell r="I14790" t="b">
            <v>0</v>
          </cell>
          <cell r="J14790">
            <v>24019</v>
          </cell>
          <cell r="K14790" t="str">
            <v>S</v>
          </cell>
          <cell r="L14790"/>
          <cell r="M14790" t="str">
            <v>F</v>
          </cell>
          <cell r="N14790" t="str">
            <v>nichole6@adventure-works.com</v>
          </cell>
          <cell r="O14790">
            <v>110000</v>
          </cell>
          <cell r="P14790">
            <v>3</v>
          </cell>
          <cell r="Q14790">
            <v>4</v>
          </cell>
          <cell r="R14790" t="str">
            <v>Partial College</v>
          </cell>
          <cell r="S14790" t="str">
            <v>Estudios universitarios (en curso)</v>
          </cell>
          <cell r="T14790" t="str">
            <v>Baccalauréat</v>
          </cell>
          <cell r="U14790" t="str">
            <v>Professional</v>
          </cell>
          <cell r="V14790" t="str">
            <v>Profesional</v>
          </cell>
          <cell r="W14790" t="str">
            <v>Cadre</v>
          </cell>
          <cell r="X14790" t="str">
            <v>0</v>
          </cell>
          <cell r="Y14790">
            <v>4</v>
          </cell>
          <cell r="Z14790" t="str">
            <v>Hellweg 4924</v>
          </cell>
          <cell r="AA14790"/>
          <cell r="AB14790" t="str">
            <v>1 (11) 500 555-0119</v>
          </cell>
          <cell r="AC14790">
            <v>41322</v>
          </cell>
          <cell r="AD14790" t="str">
            <v>5-10 Miles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  <cell r="H14791" t="str">
            <v>Julia  Mitchell</v>
          </cell>
          <cell r="I14791" t="b">
            <v>0</v>
          </cell>
          <cell r="J14791">
            <v>21590</v>
          </cell>
          <cell r="K14791" t="str">
            <v>S</v>
          </cell>
          <cell r="L14791"/>
          <cell r="M14791" t="str">
            <v>F</v>
          </cell>
          <cell r="N14791" t="str">
            <v>julia9@adventure-works.com</v>
          </cell>
          <cell r="O14791">
            <v>90000</v>
          </cell>
          <cell r="P14791">
            <v>4</v>
          </cell>
          <cell r="Q14791">
            <v>2</v>
          </cell>
          <cell r="R14791" t="str">
            <v>Partial College</v>
          </cell>
          <cell r="S14791" t="str">
            <v>Estudios universitarios (en curso)</v>
          </cell>
          <cell r="T14791" t="str">
            <v>Baccalauréat</v>
          </cell>
          <cell r="U14791" t="str">
            <v>Professional</v>
          </cell>
          <cell r="V14791" t="str">
            <v>Profesional</v>
          </cell>
          <cell r="W14791" t="str">
            <v>Cadre</v>
          </cell>
          <cell r="X14791" t="str">
            <v>1</v>
          </cell>
          <cell r="Y14791">
            <v>2</v>
          </cell>
          <cell r="Z14791" t="str">
            <v>2, route de Marseille</v>
          </cell>
          <cell r="AA14791"/>
          <cell r="AB14791" t="str">
            <v>1 (11) 500 555-0192</v>
          </cell>
          <cell r="AC14791">
            <v>41618</v>
          </cell>
          <cell r="AD14791" t="str">
            <v>10+ Miles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  <cell r="H14792" t="str">
            <v>Cameron M Patterson</v>
          </cell>
          <cell r="I14792" t="b">
            <v>0</v>
          </cell>
          <cell r="J14792">
            <v>21619</v>
          </cell>
          <cell r="K14792" t="str">
            <v>M</v>
          </cell>
          <cell r="L14792"/>
          <cell r="M14792" t="str">
            <v>M</v>
          </cell>
          <cell r="N14792" t="str">
            <v>cameron5@adventure-works.com</v>
          </cell>
          <cell r="O14792">
            <v>100000</v>
          </cell>
          <cell r="P14792">
            <v>3</v>
          </cell>
          <cell r="Q14792">
            <v>4</v>
          </cell>
          <cell r="R14792" t="str">
            <v>Bachelors</v>
          </cell>
          <cell r="S14792" t="str">
            <v>Licenciatura</v>
          </cell>
          <cell r="T14792" t="str">
            <v>Bac + 4</v>
          </cell>
          <cell r="U14792" t="str">
            <v>Management</v>
          </cell>
          <cell r="V14792" t="str">
            <v>Gestión</v>
          </cell>
          <cell r="W14792" t="str">
            <v>Direction</v>
          </cell>
          <cell r="X14792" t="str">
            <v>0</v>
          </cell>
          <cell r="Y14792">
            <v>3</v>
          </cell>
          <cell r="Z14792" t="str">
            <v>3716, avenue Reille</v>
          </cell>
          <cell r="AA14792"/>
          <cell r="AB14792" t="str">
            <v>1 (11) 500 555-0198</v>
          </cell>
          <cell r="AC14792">
            <v>41644</v>
          </cell>
          <cell r="AD14792" t="str">
            <v>2-5 Miles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  <cell r="H14793" t="str">
            <v>Seth L Foster</v>
          </cell>
          <cell r="I14793" t="b">
            <v>0</v>
          </cell>
          <cell r="J14793">
            <v>23520</v>
          </cell>
          <cell r="K14793" t="str">
            <v>S</v>
          </cell>
          <cell r="L14793"/>
          <cell r="M14793" t="str">
            <v>M</v>
          </cell>
          <cell r="N14793" t="str">
            <v>seth64@adventure-works.com</v>
          </cell>
          <cell r="O14793">
            <v>100000</v>
          </cell>
          <cell r="P14793">
            <v>3</v>
          </cell>
          <cell r="Q14793">
            <v>4</v>
          </cell>
          <cell r="R14793" t="str">
            <v>Bachelors</v>
          </cell>
          <cell r="S14793" t="str">
            <v>Licenciatura</v>
          </cell>
          <cell r="T14793" t="str">
            <v>Bac + 4</v>
          </cell>
          <cell r="U14793" t="str">
            <v>Management</v>
          </cell>
          <cell r="V14793" t="str">
            <v>Gestión</v>
          </cell>
          <cell r="W14793" t="str">
            <v>Direction</v>
          </cell>
          <cell r="X14793" t="str">
            <v>0</v>
          </cell>
          <cell r="Y14793">
            <v>4</v>
          </cell>
          <cell r="Z14793" t="str">
            <v>268, avenue de l´Europe</v>
          </cell>
          <cell r="AA14793"/>
          <cell r="AB14793" t="str">
            <v>1 (11) 500 555-0159</v>
          </cell>
          <cell r="AC14793">
            <v>41605</v>
          </cell>
          <cell r="AD14793" t="str">
            <v>2-5 Miles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  <cell r="H14794" t="str">
            <v>Alyssa S Gonzales</v>
          </cell>
          <cell r="I14794" t="b">
            <v>0</v>
          </cell>
          <cell r="J14794">
            <v>21463</v>
          </cell>
          <cell r="K14794" t="str">
            <v>S</v>
          </cell>
          <cell r="L14794"/>
          <cell r="M14794" t="str">
            <v>F</v>
          </cell>
          <cell r="N14794" t="str">
            <v>alyssa62@adventure-works.com</v>
          </cell>
          <cell r="O14794">
            <v>110000</v>
          </cell>
          <cell r="P14794">
            <v>3</v>
          </cell>
          <cell r="Q14794">
            <v>4</v>
          </cell>
          <cell r="R14794" t="str">
            <v>Bachelors</v>
          </cell>
          <cell r="S14794" t="str">
            <v>Licenciatura</v>
          </cell>
          <cell r="T14794" t="str">
            <v>Bac + 4</v>
          </cell>
          <cell r="U14794" t="str">
            <v>Management</v>
          </cell>
          <cell r="V14794" t="str">
            <v>Gestión</v>
          </cell>
          <cell r="W14794" t="str">
            <v>Direction</v>
          </cell>
          <cell r="X14794" t="str">
            <v>1</v>
          </cell>
          <cell r="Y14794">
            <v>4</v>
          </cell>
          <cell r="Z14794" t="str">
            <v>Zollhof 1</v>
          </cell>
          <cell r="AA14794"/>
          <cell r="AB14794" t="str">
            <v>1 (11) 500 555-0182</v>
          </cell>
          <cell r="AC14794">
            <v>41617</v>
          </cell>
          <cell r="AD14794" t="str">
            <v>10+ Mi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  <cell r="H14795" t="str">
            <v>Ann C Rana</v>
          </cell>
          <cell r="I14795" t="b">
            <v>0</v>
          </cell>
          <cell r="J14795">
            <v>23602</v>
          </cell>
          <cell r="K14795" t="str">
            <v>M</v>
          </cell>
          <cell r="L14795"/>
          <cell r="M14795" t="str">
            <v>F</v>
          </cell>
          <cell r="N14795" t="str">
            <v>ann16@adventure-works.com</v>
          </cell>
          <cell r="O14795">
            <v>110000</v>
          </cell>
          <cell r="P14795">
            <v>2</v>
          </cell>
          <cell r="Q14795">
            <v>5</v>
          </cell>
          <cell r="R14795" t="str">
            <v>Partial College</v>
          </cell>
          <cell r="S14795" t="str">
            <v>Estudios universitarios (en curso)</v>
          </cell>
          <cell r="T14795" t="str">
            <v>Baccalauréat</v>
          </cell>
          <cell r="U14795" t="str">
            <v>Professional</v>
          </cell>
          <cell r="V14795" t="str">
            <v>Profesional</v>
          </cell>
          <cell r="W14795" t="str">
            <v>Cadre</v>
          </cell>
          <cell r="X14795" t="str">
            <v>0</v>
          </cell>
          <cell r="Y14795">
            <v>1</v>
          </cell>
          <cell r="Z14795" t="str">
            <v>Heidestieg Straße 8224</v>
          </cell>
          <cell r="AA14795"/>
          <cell r="AB14795" t="str">
            <v>1 (11) 500 555-0154</v>
          </cell>
          <cell r="AC14795">
            <v>41274</v>
          </cell>
          <cell r="AD14795" t="str">
            <v>10+ Miles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  <cell r="H14796" t="str">
            <v>Kristin A Tang</v>
          </cell>
          <cell r="I14796" t="b">
            <v>0</v>
          </cell>
          <cell r="J14796">
            <v>23305</v>
          </cell>
          <cell r="K14796" t="str">
            <v>S</v>
          </cell>
          <cell r="L14796"/>
          <cell r="M14796" t="str">
            <v>F</v>
          </cell>
          <cell r="N14796" t="str">
            <v>kristin6@adventure-works.com</v>
          </cell>
          <cell r="O14796">
            <v>90000</v>
          </cell>
          <cell r="P14796">
            <v>4</v>
          </cell>
          <cell r="Q14796">
            <v>1</v>
          </cell>
          <cell r="R14796" t="str">
            <v>High School</v>
          </cell>
          <cell r="S14796" t="str">
            <v>Educación secundaria</v>
          </cell>
          <cell r="T14796" t="str">
            <v>Bac + 2</v>
          </cell>
          <cell r="U14796" t="str">
            <v>Professional</v>
          </cell>
          <cell r="V14796" t="str">
            <v>Profesional</v>
          </cell>
          <cell r="W14796" t="str">
            <v>Cadre</v>
          </cell>
          <cell r="X14796" t="str">
            <v>1</v>
          </cell>
          <cell r="Y14796">
            <v>2</v>
          </cell>
          <cell r="Z14796" t="str">
            <v>Curieweg 991</v>
          </cell>
          <cell r="AA14796"/>
          <cell r="AB14796" t="str">
            <v>1 (11) 500 555-0176</v>
          </cell>
          <cell r="AC14796">
            <v>41581</v>
          </cell>
          <cell r="AD14796" t="str">
            <v>10+ Miles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  <cell r="H14797" t="str">
            <v>Marie M Gomez</v>
          </cell>
          <cell r="I14797" t="b">
            <v>0</v>
          </cell>
          <cell r="J14797">
            <v>21195</v>
          </cell>
          <cell r="K14797" t="str">
            <v>S</v>
          </cell>
          <cell r="L14797"/>
          <cell r="M14797" t="str">
            <v>F</v>
          </cell>
          <cell r="N14797" t="str">
            <v>marie25@adventure-works.com</v>
          </cell>
          <cell r="O14797">
            <v>110000</v>
          </cell>
          <cell r="P14797">
            <v>4</v>
          </cell>
          <cell r="Q14797">
            <v>5</v>
          </cell>
          <cell r="R14797" t="str">
            <v>Partial College</v>
          </cell>
          <cell r="S14797" t="str">
            <v>Estudios universitarios (en curso)</v>
          </cell>
          <cell r="T14797" t="str">
            <v>Baccalauréat</v>
          </cell>
          <cell r="U14797" t="str">
            <v>Professional</v>
          </cell>
          <cell r="V14797" t="str">
            <v>Profesional</v>
          </cell>
          <cell r="W14797" t="str">
            <v>Cadre</v>
          </cell>
          <cell r="X14797" t="str">
            <v>1</v>
          </cell>
          <cell r="Y14797">
            <v>2</v>
          </cell>
          <cell r="Z14797" t="str">
            <v>Welt Platz 4</v>
          </cell>
          <cell r="AA14797"/>
          <cell r="AB14797" t="str">
            <v>1 (11) 500 555-0184</v>
          </cell>
          <cell r="AC14797">
            <v>41282</v>
          </cell>
          <cell r="AD14797" t="str">
            <v>10+ Miles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  <cell r="H14798" t="str">
            <v>Kelvin  Jai</v>
          </cell>
          <cell r="I14798" t="b">
            <v>0</v>
          </cell>
          <cell r="J14798">
            <v>23079</v>
          </cell>
          <cell r="K14798" t="str">
            <v>M</v>
          </cell>
          <cell r="L14798"/>
          <cell r="M14798" t="str">
            <v>M</v>
          </cell>
          <cell r="N14798" t="str">
            <v>kelvin8@adventure-works.com</v>
          </cell>
          <cell r="O14798">
            <v>130000</v>
          </cell>
          <cell r="P14798">
            <v>4</v>
          </cell>
          <cell r="Q14798">
            <v>5</v>
          </cell>
          <cell r="R14798" t="str">
            <v>High School</v>
          </cell>
          <cell r="S14798" t="str">
            <v>Educación secundaria</v>
          </cell>
          <cell r="T14798" t="str">
            <v>Bac + 2</v>
          </cell>
          <cell r="U14798" t="str">
            <v>Professional</v>
          </cell>
          <cell r="V14798" t="str">
            <v>Profesional</v>
          </cell>
          <cell r="W14798" t="str">
            <v>Cadre</v>
          </cell>
          <cell r="X14798" t="str">
            <v>1</v>
          </cell>
          <cell r="Y14798">
            <v>3</v>
          </cell>
          <cell r="Z14798" t="str">
            <v>9009 W 46th St</v>
          </cell>
          <cell r="AA14798"/>
          <cell r="AB14798" t="str">
            <v>1 (11) 500 555-0139</v>
          </cell>
          <cell r="AC14798">
            <v>41553</v>
          </cell>
          <cell r="AD14798" t="str">
            <v>0-1 Miles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  <cell r="H14799" t="str">
            <v>Max L Torres</v>
          </cell>
          <cell r="I14799" t="b">
            <v>0</v>
          </cell>
          <cell r="J14799">
            <v>20947</v>
          </cell>
          <cell r="K14799" t="str">
            <v>M</v>
          </cell>
          <cell r="L14799"/>
          <cell r="M14799" t="str">
            <v>M</v>
          </cell>
          <cell r="N14799" t="str">
            <v>max12@adventure-works.com</v>
          </cell>
          <cell r="O14799">
            <v>80000</v>
          </cell>
          <cell r="P14799">
            <v>4</v>
          </cell>
          <cell r="Q14799">
            <v>2</v>
          </cell>
          <cell r="R14799" t="str">
            <v>High School</v>
          </cell>
          <cell r="S14799" t="str">
            <v>Educación secundaria</v>
          </cell>
          <cell r="T14799" t="str">
            <v>Bac + 2</v>
          </cell>
          <cell r="U14799" t="str">
            <v>Professional</v>
          </cell>
          <cell r="V14799" t="str">
            <v>Profesional</v>
          </cell>
          <cell r="W14799" t="str">
            <v>Cadre</v>
          </cell>
          <cell r="X14799" t="str">
            <v>1</v>
          </cell>
          <cell r="Y14799">
            <v>2</v>
          </cell>
          <cell r="Z14799" t="str">
            <v>5, rue des Vendangeurs</v>
          </cell>
          <cell r="AA14799"/>
          <cell r="AB14799" t="str">
            <v>1 (11) 500 555-0117</v>
          </cell>
          <cell r="AC14799">
            <v>41557</v>
          </cell>
          <cell r="AD14799" t="str">
            <v>10+ Mil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  <cell r="H14800" t="str">
            <v>Christian  Coleman</v>
          </cell>
          <cell r="I14800" t="b">
            <v>0</v>
          </cell>
          <cell r="J14800">
            <v>20718</v>
          </cell>
          <cell r="K14800" t="str">
            <v>S</v>
          </cell>
          <cell r="L14800"/>
          <cell r="M14800" t="str">
            <v>M</v>
          </cell>
          <cell r="N14800" t="str">
            <v>christian20@adventure-works.com</v>
          </cell>
          <cell r="O14800">
            <v>130000</v>
          </cell>
          <cell r="P14800">
            <v>4</v>
          </cell>
          <cell r="Q14800">
            <v>5</v>
          </cell>
          <cell r="R14800" t="str">
            <v>High School</v>
          </cell>
          <cell r="S14800" t="str">
            <v>Educación secundaria</v>
          </cell>
          <cell r="T14800" t="str">
            <v>Bac + 2</v>
          </cell>
          <cell r="U14800" t="str">
            <v>Professional</v>
          </cell>
          <cell r="V14800" t="str">
            <v>Profesional</v>
          </cell>
          <cell r="W14800" t="str">
            <v>Cadre</v>
          </cell>
          <cell r="X14800" t="str">
            <v>0</v>
          </cell>
          <cell r="Y14800">
            <v>3</v>
          </cell>
          <cell r="Z14800" t="str">
            <v>9179 Dos Rios Drive</v>
          </cell>
          <cell r="AA14800"/>
          <cell r="AB14800" t="str">
            <v>1 (11) 500 555-0157</v>
          </cell>
          <cell r="AC14800">
            <v>41559</v>
          </cell>
          <cell r="AD14800" t="str">
            <v>0-1 Miles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  <cell r="H14801" t="str">
            <v>Arianna A James</v>
          </cell>
          <cell r="I14801" t="b">
            <v>0</v>
          </cell>
          <cell r="J14801">
            <v>20712</v>
          </cell>
          <cell r="K14801" t="str">
            <v>S</v>
          </cell>
          <cell r="L14801"/>
          <cell r="M14801" t="str">
            <v>F</v>
          </cell>
          <cell r="N14801" t="str">
            <v>arianna29@adventure-works.com</v>
          </cell>
          <cell r="O14801">
            <v>130000</v>
          </cell>
          <cell r="P14801">
            <v>4</v>
          </cell>
          <cell r="Q14801">
            <v>5</v>
          </cell>
          <cell r="R14801" t="str">
            <v>High School</v>
          </cell>
          <cell r="S14801" t="str">
            <v>Educación secundaria</v>
          </cell>
          <cell r="T14801" t="str">
            <v>Bac + 2</v>
          </cell>
          <cell r="U14801" t="str">
            <v>Professional</v>
          </cell>
          <cell r="V14801" t="str">
            <v>Profesional</v>
          </cell>
          <cell r="W14801" t="str">
            <v>Cadre</v>
          </cell>
          <cell r="X14801" t="str">
            <v>0</v>
          </cell>
          <cell r="Y14801">
            <v>3</v>
          </cell>
          <cell r="Z14801" t="str">
            <v>4021 Raymond Dr</v>
          </cell>
          <cell r="AA14801"/>
          <cell r="AB14801" t="str">
            <v>1 (11) 500 555-0176</v>
          </cell>
          <cell r="AC14801">
            <v>41304</v>
          </cell>
          <cell r="AD14801" t="str">
            <v>10+ Mil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  <cell r="H14802" t="str">
            <v>Sheena  Nath</v>
          </cell>
          <cell r="I14802" t="b">
            <v>0</v>
          </cell>
          <cell r="J14802">
            <v>20409</v>
          </cell>
          <cell r="K14802" t="str">
            <v>S</v>
          </cell>
          <cell r="L14802"/>
          <cell r="M14802" t="str">
            <v>F</v>
          </cell>
          <cell r="N14802" t="str">
            <v>sheena17@adventure-works.com</v>
          </cell>
          <cell r="O14802">
            <v>110000</v>
          </cell>
          <cell r="P14802">
            <v>4</v>
          </cell>
          <cell r="Q14802">
            <v>5</v>
          </cell>
          <cell r="R14802" t="str">
            <v>High School</v>
          </cell>
          <cell r="S14802" t="str">
            <v>Educación secundaria</v>
          </cell>
          <cell r="T14802" t="str">
            <v>Bac + 2</v>
          </cell>
          <cell r="U14802" t="str">
            <v>Management</v>
          </cell>
          <cell r="V14802" t="str">
            <v>Gestión</v>
          </cell>
          <cell r="W14802" t="str">
            <v>Direction</v>
          </cell>
          <cell r="X14802" t="str">
            <v>0</v>
          </cell>
          <cell r="Y14802">
            <v>3</v>
          </cell>
          <cell r="Z14802" t="str">
            <v>6872 Jimno Ave.</v>
          </cell>
          <cell r="AA14802"/>
          <cell r="AB14802" t="str">
            <v>1 (11) 500 555-0117</v>
          </cell>
          <cell r="AC14802">
            <v>41407</v>
          </cell>
          <cell r="AD14802" t="str">
            <v>10+ Miles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  <cell r="H14803" t="str">
            <v>Colin A Raji</v>
          </cell>
          <cell r="I14803" t="b">
            <v>0</v>
          </cell>
          <cell r="J14803">
            <v>20392</v>
          </cell>
          <cell r="K14803" t="str">
            <v>M</v>
          </cell>
          <cell r="L14803"/>
          <cell r="M14803" t="str">
            <v>M</v>
          </cell>
          <cell r="N14803" t="str">
            <v>colin44@adventure-works.com</v>
          </cell>
          <cell r="O14803">
            <v>150000</v>
          </cell>
          <cell r="P14803">
            <v>4</v>
          </cell>
          <cell r="Q14803">
            <v>5</v>
          </cell>
          <cell r="R14803" t="str">
            <v>Partial College</v>
          </cell>
          <cell r="S14803" t="str">
            <v>Estudios universitarios (en curso)</v>
          </cell>
          <cell r="T14803" t="str">
            <v>Baccalauréat</v>
          </cell>
          <cell r="U14803" t="str">
            <v>Management</v>
          </cell>
          <cell r="V14803" t="str">
            <v>Gestión</v>
          </cell>
          <cell r="W14803" t="str">
            <v>Direction</v>
          </cell>
          <cell r="X14803" t="str">
            <v>0</v>
          </cell>
          <cell r="Y14803">
            <v>4</v>
          </cell>
          <cell r="Z14803" t="str">
            <v>5118 Colorado Dr</v>
          </cell>
          <cell r="AA14803"/>
          <cell r="AB14803" t="str">
            <v>1 (11) 500 555-0120</v>
          </cell>
          <cell r="AC14803">
            <v>41305</v>
          </cell>
          <cell r="AD14803" t="str">
            <v>10+ Miles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  <cell r="H14804" t="str">
            <v>Clayton  He</v>
          </cell>
          <cell r="I14804" t="b">
            <v>0</v>
          </cell>
          <cell r="J14804">
            <v>22230</v>
          </cell>
          <cell r="K14804" t="str">
            <v>S</v>
          </cell>
          <cell r="L14804"/>
          <cell r="M14804" t="str">
            <v>M</v>
          </cell>
          <cell r="N14804" t="str">
            <v>clayton17@adventure-works.com</v>
          </cell>
          <cell r="O14804">
            <v>120000</v>
          </cell>
          <cell r="P14804">
            <v>4</v>
          </cell>
          <cell r="Q14804">
            <v>5</v>
          </cell>
          <cell r="R14804" t="str">
            <v>Partial College</v>
          </cell>
          <cell r="S14804" t="str">
            <v>Estudios universitarios (en curso)</v>
          </cell>
          <cell r="T14804" t="str">
            <v>Baccalauréat</v>
          </cell>
          <cell r="U14804" t="str">
            <v>Management</v>
          </cell>
          <cell r="V14804" t="str">
            <v>Gestión</v>
          </cell>
          <cell r="W14804" t="str">
            <v>Direction</v>
          </cell>
          <cell r="X14804" t="str">
            <v>0</v>
          </cell>
          <cell r="Y14804">
            <v>3</v>
          </cell>
          <cell r="Z14804" t="str">
            <v>Karl Liebknecht str 299</v>
          </cell>
          <cell r="AA14804"/>
          <cell r="AB14804" t="str">
            <v>1 (11) 500 555-0117</v>
          </cell>
          <cell r="AC14804">
            <v>41665</v>
          </cell>
          <cell r="AD14804" t="str">
            <v>10+ Miles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  <cell r="H14805" t="str">
            <v>Gregory  Xu</v>
          </cell>
          <cell r="I14805" t="b">
            <v>0</v>
          </cell>
          <cell r="J14805">
            <v>20034</v>
          </cell>
          <cell r="K14805" t="str">
            <v>M</v>
          </cell>
          <cell r="L14805"/>
          <cell r="M14805" t="str">
            <v>M</v>
          </cell>
          <cell r="N14805" t="str">
            <v>gregory9@adventure-works.com</v>
          </cell>
          <cell r="O14805">
            <v>120000</v>
          </cell>
          <cell r="P14805">
            <v>4</v>
          </cell>
          <cell r="Q14805">
            <v>5</v>
          </cell>
          <cell r="R14805" t="str">
            <v>High School</v>
          </cell>
          <cell r="S14805" t="str">
            <v>Educación secundaria</v>
          </cell>
          <cell r="T14805" t="str">
            <v>Bac + 2</v>
          </cell>
          <cell r="U14805" t="str">
            <v>Management</v>
          </cell>
          <cell r="V14805" t="str">
            <v>Gestión</v>
          </cell>
          <cell r="W14805" t="str">
            <v>Direction</v>
          </cell>
          <cell r="X14805" t="str">
            <v>1</v>
          </cell>
          <cell r="Y14805">
            <v>3</v>
          </cell>
          <cell r="Z14805" t="str">
            <v>Am Grossen Dern 82</v>
          </cell>
          <cell r="AA14805"/>
          <cell r="AB14805" t="str">
            <v>1 (11) 500 555-0160</v>
          </cell>
          <cell r="AC14805">
            <v>41316</v>
          </cell>
          <cell r="AD14805" t="str">
            <v>10+ Miles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  <cell r="H14806" t="str">
            <v>Nelson F Torres</v>
          </cell>
          <cell r="I14806" t="b">
            <v>0</v>
          </cell>
          <cell r="J14806">
            <v>22010</v>
          </cell>
          <cell r="K14806" t="str">
            <v>M</v>
          </cell>
          <cell r="L14806"/>
          <cell r="M14806" t="str">
            <v>M</v>
          </cell>
          <cell r="N14806" t="str">
            <v>nelson10@adventure-works.com</v>
          </cell>
          <cell r="O14806">
            <v>150000</v>
          </cell>
          <cell r="P14806">
            <v>4</v>
          </cell>
          <cell r="Q14806">
            <v>5</v>
          </cell>
          <cell r="R14806" t="str">
            <v>Partial College</v>
          </cell>
          <cell r="S14806" t="str">
            <v>Estudios universitarios (en curso)</v>
          </cell>
          <cell r="T14806" t="str">
            <v>Baccalauréat</v>
          </cell>
          <cell r="U14806" t="str">
            <v>Management</v>
          </cell>
          <cell r="V14806" t="str">
            <v>Gestión</v>
          </cell>
          <cell r="W14806" t="str">
            <v>Direction</v>
          </cell>
          <cell r="X14806" t="str">
            <v>1</v>
          </cell>
          <cell r="Y14806">
            <v>4</v>
          </cell>
          <cell r="Z14806" t="str">
            <v>6927 Ricardo Drive</v>
          </cell>
          <cell r="AA14806"/>
          <cell r="AB14806" t="str">
            <v>1 (11) 500 555-0146</v>
          </cell>
          <cell r="AC14806">
            <v>41338</v>
          </cell>
          <cell r="AD14806" t="str">
            <v>0-1 Mil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  <cell r="H14807" t="str">
            <v>Melody  Gomez</v>
          </cell>
          <cell r="I14807" t="b">
            <v>0</v>
          </cell>
          <cell r="J14807">
            <v>20026</v>
          </cell>
          <cell r="K14807" t="str">
            <v>M</v>
          </cell>
          <cell r="L14807"/>
          <cell r="M14807" t="str">
            <v>F</v>
          </cell>
          <cell r="N14807" t="str">
            <v>melody1@adventure-works.com</v>
          </cell>
          <cell r="O14807">
            <v>170000</v>
          </cell>
          <cell r="P14807">
            <v>5</v>
          </cell>
          <cell r="Q14807">
            <v>5</v>
          </cell>
          <cell r="R14807" t="str">
            <v>Partial College</v>
          </cell>
          <cell r="S14807" t="str">
            <v>Estudios universitarios (en curso)</v>
          </cell>
          <cell r="T14807" t="str">
            <v>Baccalauréat</v>
          </cell>
          <cell r="U14807" t="str">
            <v>Management</v>
          </cell>
          <cell r="V14807" t="str">
            <v>Gestión</v>
          </cell>
          <cell r="W14807" t="str">
            <v>Direction</v>
          </cell>
          <cell r="X14807" t="str">
            <v>0</v>
          </cell>
          <cell r="Y14807">
            <v>4</v>
          </cell>
          <cell r="Z14807" t="str">
            <v>4208 Seal Way</v>
          </cell>
          <cell r="AA14807"/>
          <cell r="AB14807" t="str">
            <v>1 (11) 500 555-0112</v>
          </cell>
          <cell r="AC14807">
            <v>41603</v>
          </cell>
          <cell r="AD14807" t="str">
            <v>10+ Miles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  <cell r="H14808" t="str">
            <v>Dwayne L Dominguez</v>
          </cell>
          <cell r="I14808" t="b">
            <v>0</v>
          </cell>
          <cell r="J14808">
            <v>21673</v>
          </cell>
          <cell r="K14808" t="str">
            <v>S</v>
          </cell>
          <cell r="L14808"/>
          <cell r="M14808" t="str">
            <v>M</v>
          </cell>
          <cell r="N14808" t="str">
            <v>dwayne12@adventure-works.com</v>
          </cell>
          <cell r="O14808">
            <v>70000</v>
          </cell>
          <cell r="P14808">
            <v>5</v>
          </cell>
          <cell r="Q14808">
            <v>1</v>
          </cell>
          <cell r="R14808" t="str">
            <v>Partial High School</v>
          </cell>
          <cell r="S14808" t="str">
            <v>Educación secundaria (en curso)</v>
          </cell>
          <cell r="T14808" t="str">
            <v>Niveau bac</v>
          </cell>
          <cell r="U14808" t="str">
            <v>Skilled Manual</v>
          </cell>
          <cell r="V14808" t="str">
            <v>Obrero especializado</v>
          </cell>
          <cell r="W14808" t="str">
            <v>Technicien</v>
          </cell>
          <cell r="X14808" t="str">
            <v>1</v>
          </cell>
          <cell r="Y14808">
            <v>3</v>
          </cell>
          <cell r="Z14808" t="str">
            <v>6614, rue Surcouf</v>
          </cell>
          <cell r="AA14808"/>
          <cell r="AB14808" t="str">
            <v>1 (11) 500 555-0142</v>
          </cell>
          <cell r="AC14808">
            <v>41517</v>
          </cell>
          <cell r="AD14808" t="str">
            <v>10+ Miles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  <cell r="H14809" t="str">
            <v>Kaitlin J Lopez</v>
          </cell>
          <cell r="I14809" t="b">
            <v>0</v>
          </cell>
          <cell r="J14809">
            <v>19488</v>
          </cell>
          <cell r="K14809" t="str">
            <v>M</v>
          </cell>
          <cell r="L14809"/>
          <cell r="M14809" t="str">
            <v>F</v>
          </cell>
          <cell r="N14809" t="str">
            <v>kaitlin15@adventure-works.com</v>
          </cell>
          <cell r="O14809">
            <v>90000</v>
          </cell>
          <cell r="P14809">
            <v>5</v>
          </cell>
          <cell r="Q14809">
            <v>0</v>
          </cell>
          <cell r="R14809" t="str">
            <v>Partial High School</v>
          </cell>
          <cell r="S14809" t="str">
            <v>Educación secundaria (en curso)</v>
          </cell>
          <cell r="T14809" t="str">
            <v>Niveau bac</v>
          </cell>
          <cell r="U14809" t="str">
            <v>Skilled Manual</v>
          </cell>
          <cell r="V14809" t="str">
            <v>Obrero especializado</v>
          </cell>
          <cell r="W14809" t="str">
            <v>Technicien</v>
          </cell>
          <cell r="X14809" t="str">
            <v>1</v>
          </cell>
          <cell r="Y14809">
            <v>2</v>
          </cell>
          <cell r="Z14809" t="str">
            <v>5, route de Marseille</v>
          </cell>
          <cell r="AA14809"/>
          <cell r="AB14809" t="str">
            <v>1 (11) 500 555-0165</v>
          </cell>
          <cell r="AC14809">
            <v>41637</v>
          </cell>
          <cell r="AD14809" t="str">
            <v>10+ Miles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  <cell r="H14810" t="str">
            <v>Janet A Carlson</v>
          </cell>
          <cell r="I14810" t="b">
            <v>0</v>
          </cell>
          <cell r="J14810">
            <v>19296</v>
          </cell>
          <cell r="K14810" t="str">
            <v>S</v>
          </cell>
          <cell r="L14810"/>
          <cell r="M14810" t="str">
            <v>F</v>
          </cell>
          <cell r="N14810" t="str">
            <v>janet24@adventure-works.com</v>
          </cell>
          <cell r="O14810">
            <v>90000</v>
          </cell>
          <cell r="P14810">
            <v>5</v>
          </cell>
          <cell r="Q14810">
            <v>0</v>
          </cell>
          <cell r="R14810" t="str">
            <v>Partial High School</v>
          </cell>
          <cell r="S14810" t="str">
            <v>Educación secundaria (en curso)</v>
          </cell>
          <cell r="T14810" t="str">
            <v>Niveau bac</v>
          </cell>
          <cell r="U14810" t="str">
            <v>Skilled Manual</v>
          </cell>
          <cell r="V14810" t="str">
            <v>Obrero especializado</v>
          </cell>
          <cell r="W14810" t="str">
            <v>Technicien</v>
          </cell>
          <cell r="X14810" t="str">
            <v>1</v>
          </cell>
          <cell r="Y14810">
            <v>2</v>
          </cell>
          <cell r="Z14810" t="str">
            <v>6963, rue Lauriston</v>
          </cell>
          <cell r="AA14810"/>
          <cell r="AB14810" t="str">
            <v>1 (11) 500 555-0115</v>
          </cell>
          <cell r="AC14810">
            <v>41536</v>
          </cell>
          <cell r="AD14810" t="str">
            <v>10+ Miles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  <cell r="H14811" t="str">
            <v>Nicholas A Williams</v>
          </cell>
          <cell r="I14811" t="b">
            <v>0</v>
          </cell>
          <cell r="J14811">
            <v>29731</v>
          </cell>
          <cell r="K14811" t="str">
            <v>M</v>
          </cell>
          <cell r="L14811"/>
          <cell r="M14811" t="str">
            <v>M</v>
          </cell>
          <cell r="N14811" t="str">
            <v>nicholas4@adventure-works.com</v>
          </cell>
          <cell r="O14811">
            <v>60000</v>
          </cell>
          <cell r="P14811">
            <v>0</v>
          </cell>
          <cell r="Q14811">
            <v>0</v>
          </cell>
          <cell r="R14811" t="str">
            <v>Bachelors</v>
          </cell>
          <cell r="S14811" t="str">
            <v>Licenciatura</v>
          </cell>
          <cell r="T14811" t="str">
            <v>Bac + 4</v>
          </cell>
          <cell r="U14811" t="str">
            <v>Professional</v>
          </cell>
          <cell r="V14811" t="str">
            <v>Profesional</v>
          </cell>
          <cell r="W14811" t="str">
            <v>Cadre</v>
          </cell>
          <cell r="X14811" t="str">
            <v>1</v>
          </cell>
          <cell r="Y14811">
            <v>3</v>
          </cell>
          <cell r="Z14811" t="str">
            <v>4949 Dutch Slough Rd</v>
          </cell>
          <cell r="AA14811"/>
          <cell r="AB14811" t="str">
            <v>1 (11) 500 555-0191</v>
          </cell>
          <cell r="AC14811">
            <v>41513</v>
          </cell>
          <cell r="AD14811" t="str">
            <v>10+ Mile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  <cell r="H14812" t="str">
            <v>Jimmy  Sanz</v>
          </cell>
          <cell r="I14812" t="b">
            <v>0</v>
          </cell>
          <cell r="J14812">
            <v>31481</v>
          </cell>
          <cell r="K14812" t="str">
            <v>S</v>
          </cell>
          <cell r="L14812"/>
          <cell r="M14812" t="str">
            <v>M</v>
          </cell>
          <cell r="N14812" t="str">
            <v>jimmy24@adventure-works.com</v>
          </cell>
          <cell r="O14812">
            <v>60000</v>
          </cell>
          <cell r="P14812">
            <v>0</v>
          </cell>
          <cell r="Q14812">
            <v>0</v>
          </cell>
          <cell r="R14812" t="str">
            <v>Bachelors</v>
          </cell>
          <cell r="S14812" t="str">
            <v>Licenciatura</v>
          </cell>
          <cell r="T14812" t="str">
            <v>Bac + 4</v>
          </cell>
          <cell r="U14812" t="str">
            <v>Professional</v>
          </cell>
          <cell r="V14812" t="str">
            <v>Profesional</v>
          </cell>
          <cell r="W14812" t="str">
            <v>Cadre</v>
          </cell>
          <cell r="X14812" t="str">
            <v>1</v>
          </cell>
          <cell r="Y14812">
            <v>4</v>
          </cell>
          <cell r="Z14812" t="str">
            <v>8060 Roslyn Drive</v>
          </cell>
          <cell r="AA14812"/>
          <cell r="AB14812" t="str">
            <v>1 (11) 500 555-0163</v>
          </cell>
          <cell r="AC14812">
            <v>41437</v>
          </cell>
          <cell r="AD14812" t="str">
            <v>10+ Miles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  <cell r="H14813" t="str">
            <v>Miguel  Wright</v>
          </cell>
          <cell r="I14813" t="b">
            <v>0</v>
          </cell>
          <cell r="J14813">
            <v>29974</v>
          </cell>
          <cell r="K14813" t="str">
            <v>S</v>
          </cell>
          <cell r="L14813"/>
          <cell r="M14813" t="str">
            <v>M</v>
          </cell>
          <cell r="N14813" t="str">
            <v>miguel28@adventure-works.com</v>
          </cell>
          <cell r="O14813">
            <v>70000</v>
          </cell>
          <cell r="P14813">
            <v>0</v>
          </cell>
          <cell r="Q14813">
            <v>0</v>
          </cell>
          <cell r="R14813" t="str">
            <v>Bachelors</v>
          </cell>
          <cell r="S14813" t="str">
            <v>Licenciatura</v>
          </cell>
          <cell r="T14813" t="str">
            <v>Bac + 4</v>
          </cell>
          <cell r="U14813" t="str">
            <v>Professional</v>
          </cell>
          <cell r="V14813" t="str">
            <v>Profesional</v>
          </cell>
          <cell r="W14813" t="str">
            <v>Cadre</v>
          </cell>
          <cell r="X14813" t="str">
            <v>0</v>
          </cell>
          <cell r="Y14813">
            <v>2</v>
          </cell>
          <cell r="Z14813" t="str">
            <v>3070 Sahara Drive</v>
          </cell>
          <cell r="AA14813"/>
          <cell r="AB14813" t="str">
            <v>1 (11) 500 555-0159</v>
          </cell>
          <cell r="AC14813">
            <v>41303</v>
          </cell>
          <cell r="AD14813" t="str">
            <v>5-10 Miles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  <cell r="H14814" t="str">
            <v>Donna  Lal</v>
          </cell>
          <cell r="I14814" t="b">
            <v>0</v>
          </cell>
          <cell r="J14814">
            <v>29841</v>
          </cell>
          <cell r="K14814" t="str">
            <v>S</v>
          </cell>
          <cell r="L14814"/>
          <cell r="M14814" t="str">
            <v>F</v>
          </cell>
          <cell r="N14814" t="str">
            <v>donna8@adventure-works.com</v>
          </cell>
          <cell r="O14814">
            <v>70000</v>
          </cell>
          <cell r="P14814">
            <v>0</v>
          </cell>
          <cell r="Q14814">
            <v>0</v>
          </cell>
          <cell r="R14814" t="str">
            <v>Bachelors</v>
          </cell>
          <cell r="S14814" t="str">
            <v>Licenciatura</v>
          </cell>
          <cell r="T14814" t="str">
            <v>Bac + 4</v>
          </cell>
          <cell r="U14814" t="str">
            <v>Professional</v>
          </cell>
          <cell r="V14814" t="str">
            <v>Profesional</v>
          </cell>
          <cell r="W14814" t="str">
            <v>Cadre</v>
          </cell>
          <cell r="X14814" t="str">
            <v>1</v>
          </cell>
          <cell r="Y14814">
            <v>3</v>
          </cell>
          <cell r="Z14814" t="str">
            <v>134 Peachwillow Street</v>
          </cell>
          <cell r="AA14814"/>
          <cell r="AB14814" t="str">
            <v>1 (11) 500 555-0110</v>
          </cell>
          <cell r="AC14814">
            <v>41608</v>
          </cell>
          <cell r="AD14814" t="str">
            <v>10+ Miles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  <cell r="H14815" t="str">
            <v>Isaac  Hernandez</v>
          </cell>
          <cell r="I14815" t="b">
            <v>0</v>
          </cell>
          <cell r="J14815">
            <v>29744</v>
          </cell>
          <cell r="K14815" t="str">
            <v>S</v>
          </cell>
          <cell r="L14815"/>
          <cell r="M14815" t="str">
            <v>M</v>
          </cell>
          <cell r="N14815" t="str">
            <v>isaac42@adventure-works.com</v>
          </cell>
          <cell r="O14815">
            <v>80000</v>
          </cell>
          <cell r="P14815">
            <v>0</v>
          </cell>
          <cell r="Q14815">
            <v>0</v>
          </cell>
          <cell r="R14815" t="str">
            <v>Bachelors</v>
          </cell>
          <cell r="S14815" t="str">
            <v>Licenciatura</v>
          </cell>
          <cell r="T14815" t="str">
            <v>Bac + 4</v>
          </cell>
          <cell r="U14815" t="str">
            <v>Professional</v>
          </cell>
          <cell r="V14815" t="str">
            <v>Profesional</v>
          </cell>
          <cell r="W14815" t="str">
            <v>Cadre</v>
          </cell>
          <cell r="X14815" t="str">
            <v>1</v>
          </cell>
          <cell r="Y14815">
            <v>3</v>
          </cell>
          <cell r="Z14815" t="str">
            <v>5696 McFaul Drive</v>
          </cell>
          <cell r="AA14815"/>
          <cell r="AB14815" t="str">
            <v>1 (11) 500 555-0119</v>
          </cell>
          <cell r="AC14815">
            <v>41358</v>
          </cell>
          <cell r="AD14815" t="str">
            <v>10+ Miles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  <cell r="H14816" t="str">
            <v>Krystal A Zeng</v>
          </cell>
          <cell r="I14816" t="b">
            <v>0</v>
          </cell>
          <cell r="J14816">
            <v>29687</v>
          </cell>
          <cell r="K14816" t="str">
            <v>S</v>
          </cell>
          <cell r="L14816"/>
          <cell r="M14816" t="str">
            <v>F</v>
          </cell>
          <cell r="N14816" t="str">
            <v>krystal22@adventure-works.com</v>
          </cell>
          <cell r="O14816">
            <v>80000</v>
          </cell>
          <cell r="P14816">
            <v>0</v>
          </cell>
          <cell r="Q14816">
            <v>0</v>
          </cell>
          <cell r="R14816" t="str">
            <v>Bachelors</v>
          </cell>
          <cell r="S14816" t="str">
            <v>Licenciatura</v>
          </cell>
          <cell r="T14816" t="str">
            <v>Bac + 4</v>
          </cell>
          <cell r="U14816" t="str">
            <v>Professional</v>
          </cell>
          <cell r="V14816" t="str">
            <v>Profesional</v>
          </cell>
          <cell r="W14816" t="str">
            <v>Cadre</v>
          </cell>
          <cell r="X14816" t="str">
            <v>0</v>
          </cell>
          <cell r="Y14816">
            <v>3</v>
          </cell>
          <cell r="Z14816" t="str">
            <v>15 Aspen Drive</v>
          </cell>
          <cell r="AA14816"/>
          <cell r="AB14816" t="str">
            <v>1 (11) 500 555-0127</v>
          </cell>
          <cell r="AC14816">
            <v>41518</v>
          </cell>
          <cell r="AD14816" t="str">
            <v>10+ Miles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  <cell r="H14817" t="str">
            <v>Jacquelyn  Romero</v>
          </cell>
          <cell r="I14817" t="b">
            <v>0</v>
          </cell>
          <cell r="J14817">
            <v>31492</v>
          </cell>
          <cell r="K14817" t="str">
            <v>M</v>
          </cell>
          <cell r="L14817"/>
          <cell r="M14817" t="str">
            <v>F</v>
          </cell>
          <cell r="N14817" t="str">
            <v>jacquelyn9@adventure-works.com</v>
          </cell>
          <cell r="O14817">
            <v>80000</v>
          </cell>
          <cell r="P14817">
            <v>0</v>
          </cell>
          <cell r="Q14817">
            <v>0</v>
          </cell>
          <cell r="R14817" t="str">
            <v>Bachelors</v>
          </cell>
          <cell r="S14817" t="str">
            <v>Licenciatura</v>
          </cell>
          <cell r="T14817" t="str">
            <v>Bac + 4</v>
          </cell>
          <cell r="U14817" t="str">
            <v>Professional</v>
          </cell>
          <cell r="V14817" t="str">
            <v>Profesional</v>
          </cell>
          <cell r="W14817" t="str">
            <v>Cadre</v>
          </cell>
          <cell r="X14817" t="str">
            <v>1</v>
          </cell>
          <cell r="Y14817">
            <v>3</v>
          </cell>
          <cell r="Z14817" t="str">
            <v>3397 Farm Bureau Road</v>
          </cell>
          <cell r="AA14817"/>
          <cell r="AB14817" t="str">
            <v>1 (11) 500 555-0171</v>
          </cell>
          <cell r="AC14817">
            <v>41319</v>
          </cell>
          <cell r="AD14817" t="str">
            <v>10+ Miles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  <cell r="H14818" t="str">
            <v>Teresa E Navarro</v>
          </cell>
          <cell r="I14818" t="b">
            <v>0</v>
          </cell>
          <cell r="J14818">
            <v>29623</v>
          </cell>
          <cell r="K14818" t="str">
            <v>M</v>
          </cell>
          <cell r="L14818"/>
          <cell r="M14818" t="str">
            <v>F</v>
          </cell>
          <cell r="N14818" t="str">
            <v>teresa10@adventure-works.com</v>
          </cell>
          <cell r="O14818">
            <v>80000</v>
          </cell>
          <cell r="P14818">
            <v>0</v>
          </cell>
          <cell r="Q14818">
            <v>0</v>
          </cell>
          <cell r="R14818" t="str">
            <v>Bachelors</v>
          </cell>
          <cell r="S14818" t="str">
            <v>Licenciatura</v>
          </cell>
          <cell r="T14818" t="str">
            <v>Bac + 4</v>
          </cell>
          <cell r="U14818" t="str">
            <v>Professional</v>
          </cell>
          <cell r="V14818" t="str">
            <v>Profesional</v>
          </cell>
          <cell r="W14818" t="str">
            <v>Cadre</v>
          </cell>
          <cell r="X14818" t="str">
            <v>0</v>
          </cell>
          <cell r="Y14818">
            <v>3</v>
          </cell>
          <cell r="Z14818" t="str">
            <v>9720 Dalis Dr.</v>
          </cell>
          <cell r="AA14818"/>
          <cell r="AB14818" t="str">
            <v>1 (11) 500 555-0116</v>
          </cell>
          <cell r="AC14818">
            <v>41485</v>
          </cell>
          <cell r="AD14818" t="str">
            <v>10+ Miles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  <cell r="H14819" t="str">
            <v>Isaac A Phillips</v>
          </cell>
          <cell r="I14819" t="b">
            <v>0</v>
          </cell>
          <cell r="J14819">
            <v>28980</v>
          </cell>
          <cell r="K14819" t="str">
            <v>M</v>
          </cell>
          <cell r="L14819"/>
          <cell r="M14819" t="str">
            <v>M</v>
          </cell>
          <cell r="N14819" t="str">
            <v>isaac28@adventure-works.com</v>
          </cell>
          <cell r="O14819">
            <v>80000</v>
          </cell>
          <cell r="P14819">
            <v>0</v>
          </cell>
          <cell r="Q14819">
            <v>0</v>
          </cell>
          <cell r="R14819" t="str">
            <v>Bachelors</v>
          </cell>
          <cell r="S14819" t="str">
            <v>Licenciatura</v>
          </cell>
          <cell r="T14819" t="str">
            <v>Bac + 4</v>
          </cell>
          <cell r="U14819" t="str">
            <v>Professional</v>
          </cell>
          <cell r="V14819" t="str">
            <v>Profesional</v>
          </cell>
          <cell r="W14819" t="str">
            <v>Cadre</v>
          </cell>
          <cell r="X14819" t="str">
            <v>1</v>
          </cell>
          <cell r="Y14819">
            <v>3</v>
          </cell>
          <cell r="Z14819" t="str">
            <v>5065 Maywood Lane</v>
          </cell>
          <cell r="AA14819"/>
          <cell r="AB14819" t="str">
            <v>1 (11) 500 555-0114</v>
          </cell>
          <cell r="AC14819">
            <v>41665</v>
          </cell>
          <cell r="AD14819" t="str">
            <v>10+ Mile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  <cell r="H14820" t="str">
            <v>Aaron  Hill</v>
          </cell>
          <cell r="I14820" t="b">
            <v>0</v>
          </cell>
          <cell r="J14820">
            <v>29348</v>
          </cell>
          <cell r="K14820" t="str">
            <v>S</v>
          </cell>
          <cell r="L14820"/>
          <cell r="M14820" t="str">
            <v>M</v>
          </cell>
          <cell r="N14820" t="str">
            <v>aaron46@adventure-works.com</v>
          </cell>
          <cell r="O14820">
            <v>80000</v>
          </cell>
          <cell r="P14820">
            <v>0</v>
          </cell>
          <cell r="Q14820">
            <v>0</v>
          </cell>
          <cell r="R14820" t="str">
            <v>Bachelors</v>
          </cell>
          <cell r="S14820" t="str">
            <v>Licenciatura</v>
          </cell>
          <cell r="T14820" t="str">
            <v>Bac + 4</v>
          </cell>
          <cell r="U14820" t="str">
            <v>Professional</v>
          </cell>
          <cell r="V14820" t="str">
            <v>Profesional</v>
          </cell>
          <cell r="W14820" t="str">
            <v>Cadre</v>
          </cell>
          <cell r="X14820" t="str">
            <v>1</v>
          </cell>
          <cell r="Y14820">
            <v>3</v>
          </cell>
          <cell r="Z14820" t="str">
            <v>6271 Clyde Street</v>
          </cell>
          <cell r="AA14820"/>
          <cell r="AB14820" t="str">
            <v>1 (11) 500 555-0183</v>
          </cell>
          <cell r="AC14820">
            <v>41387</v>
          </cell>
          <cell r="AD14820" t="str">
            <v>10+ Miles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  <cell r="H14821" t="str">
            <v>Carlos  Morgan</v>
          </cell>
          <cell r="I14821" t="b">
            <v>0</v>
          </cell>
          <cell r="J14821">
            <v>28901</v>
          </cell>
          <cell r="K14821" t="str">
            <v>M</v>
          </cell>
          <cell r="L14821"/>
          <cell r="M14821" t="str">
            <v>M</v>
          </cell>
          <cell r="N14821" t="str">
            <v>carlos15@adventure-works.com</v>
          </cell>
          <cell r="O14821">
            <v>90000</v>
          </cell>
          <cell r="P14821">
            <v>0</v>
          </cell>
          <cell r="Q14821">
            <v>0</v>
          </cell>
          <cell r="R14821" t="str">
            <v>Bachelors</v>
          </cell>
          <cell r="S14821" t="str">
            <v>Licenciatura</v>
          </cell>
          <cell r="T14821" t="str">
            <v>Bac + 4</v>
          </cell>
          <cell r="U14821" t="str">
            <v>Professional</v>
          </cell>
          <cell r="V14821" t="str">
            <v>Profesional</v>
          </cell>
          <cell r="W14821" t="str">
            <v>Cadre</v>
          </cell>
          <cell r="X14821" t="str">
            <v>0</v>
          </cell>
          <cell r="Y14821">
            <v>3</v>
          </cell>
          <cell r="Z14821" t="str">
            <v>3080 Soto St.</v>
          </cell>
          <cell r="AA14821"/>
          <cell r="AB14821" t="str">
            <v>1 (11) 500 555-0135</v>
          </cell>
          <cell r="AC14821">
            <v>40775</v>
          </cell>
          <cell r="AD14821" t="str">
            <v>10+ Miles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  <cell r="H14822" t="str">
            <v>Adam H Evans</v>
          </cell>
          <cell r="I14822" t="b">
            <v>0</v>
          </cell>
          <cell r="J14822">
            <v>31007</v>
          </cell>
          <cell r="K14822" t="str">
            <v>M</v>
          </cell>
          <cell r="L14822"/>
          <cell r="M14822" t="str">
            <v>M</v>
          </cell>
          <cell r="N14822" t="str">
            <v>adam30@adventure-works.com</v>
          </cell>
          <cell r="O14822">
            <v>90000</v>
          </cell>
          <cell r="P14822">
            <v>0</v>
          </cell>
          <cell r="Q14822">
            <v>0</v>
          </cell>
          <cell r="R14822" t="str">
            <v>Bachelors</v>
          </cell>
          <cell r="S14822" t="str">
            <v>Licenciatura</v>
          </cell>
          <cell r="T14822" t="str">
            <v>Bac + 4</v>
          </cell>
          <cell r="U14822" t="str">
            <v>Professional</v>
          </cell>
          <cell r="V14822" t="str">
            <v>Profesional</v>
          </cell>
          <cell r="W14822" t="str">
            <v>Cadre</v>
          </cell>
          <cell r="X14822" t="str">
            <v>1</v>
          </cell>
          <cell r="Y14822">
            <v>3</v>
          </cell>
          <cell r="Z14822" t="str">
            <v>5796 Lightwood Dr.</v>
          </cell>
          <cell r="AA14822"/>
          <cell r="AB14822" t="str">
            <v>1 (11) 500 555-0125</v>
          </cell>
          <cell r="AC14822">
            <v>41316</v>
          </cell>
          <cell r="AD14822" t="str">
            <v>10+ Mile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  <cell r="H14823" t="str">
            <v>Krystal  Gao</v>
          </cell>
          <cell r="I14823" t="b">
            <v>0</v>
          </cell>
          <cell r="J14823">
            <v>28868</v>
          </cell>
          <cell r="K14823" t="str">
            <v>S</v>
          </cell>
          <cell r="L14823"/>
          <cell r="M14823" t="str">
            <v>F</v>
          </cell>
          <cell r="N14823" t="str">
            <v>krystal15@adventure-works.com</v>
          </cell>
          <cell r="O14823">
            <v>110000</v>
          </cell>
          <cell r="P14823">
            <v>0</v>
          </cell>
          <cell r="Q14823">
            <v>5</v>
          </cell>
          <cell r="R14823" t="str">
            <v>Partial College</v>
          </cell>
          <cell r="S14823" t="str">
            <v>Estudios universitarios (en curso)</v>
          </cell>
          <cell r="T14823" t="str">
            <v>Baccalauréat</v>
          </cell>
          <cell r="U14823" t="str">
            <v>Management</v>
          </cell>
          <cell r="V14823" t="str">
            <v>Gestión</v>
          </cell>
          <cell r="W14823" t="str">
            <v>Direction</v>
          </cell>
          <cell r="X14823" t="str">
            <v>1</v>
          </cell>
          <cell r="Y14823">
            <v>3</v>
          </cell>
          <cell r="Z14823" t="str">
            <v>4413 Harvard Drive</v>
          </cell>
          <cell r="AA14823"/>
          <cell r="AB14823" t="str">
            <v>1 (11) 500 555-0196</v>
          </cell>
          <cell r="AC14823">
            <v>40780</v>
          </cell>
          <cell r="AD14823" t="str">
            <v>10+ Miles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  <cell r="H14824" t="str">
            <v>Julio M Navarro</v>
          </cell>
          <cell r="I14824" t="b">
            <v>0</v>
          </cell>
          <cell r="J14824">
            <v>30702</v>
          </cell>
          <cell r="K14824" t="str">
            <v>M</v>
          </cell>
          <cell r="L14824"/>
          <cell r="M14824" t="str">
            <v>M</v>
          </cell>
          <cell r="N14824" t="str">
            <v>julio10@adventure-works.com</v>
          </cell>
          <cell r="O14824">
            <v>110000</v>
          </cell>
          <cell r="P14824">
            <v>0</v>
          </cell>
          <cell r="Q14824">
            <v>5</v>
          </cell>
          <cell r="R14824" t="str">
            <v>Partial College</v>
          </cell>
          <cell r="S14824" t="str">
            <v>Estudios universitarios (en curso)</v>
          </cell>
          <cell r="T14824" t="str">
            <v>Baccalauréat</v>
          </cell>
          <cell r="U14824" t="str">
            <v>Management</v>
          </cell>
          <cell r="V14824" t="str">
            <v>Gestión</v>
          </cell>
          <cell r="W14824" t="str">
            <v>Direction</v>
          </cell>
          <cell r="X14824" t="str">
            <v>1</v>
          </cell>
          <cell r="Y14824">
            <v>3</v>
          </cell>
          <cell r="Z14824" t="str">
            <v>5551 Silverado Dr.</v>
          </cell>
          <cell r="AA14824"/>
          <cell r="AB14824" t="str">
            <v>1 (11) 500 555-0120</v>
          </cell>
          <cell r="AC14824">
            <v>40774</v>
          </cell>
          <cell r="AD14824" t="str">
            <v>10+ Miles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  <cell r="H14825" t="str">
            <v>Jaime  Xie</v>
          </cell>
          <cell r="I14825" t="b">
            <v>0</v>
          </cell>
          <cell r="J14825">
            <v>28878</v>
          </cell>
          <cell r="K14825" t="str">
            <v>S</v>
          </cell>
          <cell r="L14825"/>
          <cell r="M14825" t="str">
            <v>M</v>
          </cell>
          <cell r="N14825" t="str">
            <v>jaime27@adventure-works.com</v>
          </cell>
          <cell r="O14825">
            <v>110000</v>
          </cell>
          <cell r="P14825">
            <v>0</v>
          </cell>
          <cell r="Q14825">
            <v>5</v>
          </cell>
          <cell r="R14825" t="str">
            <v>Partial College</v>
          </cell>
          <cell r="S14825" t="str">
            <v>Estudios universitarios (en curso)</v>
          </cell>
          <cell r="T14825" t="str">
            <v>Baccalauréat</v>
          </cell>
          <cell r="U14825" t="str">
            <v>Management</v>
          </cell>
          <cell r="V14825" t="str">
            <v>Gestión</v>
          </cell>
          <cell r="W14825" t="str">
            <v>Direction</v>
          </cell>
          <cell r="X14825" t="str">
            <v>1</v>
          </cell>
          <cell r="Y14825">
            <v>3</v>
          </cell>
          <cell r="Z14825" t="str">
            <v>6790 Edward Avenue</v>
          </cell>
          <cell r="AA14825"/>
          <cell r="AB14825" t="str">
            <v>1 (11) 500 555-0139</v>
          </cell>
          <cell r="AC14825">
            <v>40769</v>
          </cell>
          <cell r="AD14825" t="str">
            <v>10+ Miles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  <cell r="H14826" t="str">
            <v>Terry H Pal</v>
          </cell>
          <cell r="I14826" t="b">
            <v>0</v>
          </cell>
          <cell r="J14826">
            <v>30489</v>
          </cell>
          <cell r="K14826" t="str">
            <v>M</v>
          </cell>
          <cell r="L14826"/>
          <cell r="M14826" t="str">
            <v>M</v>
          </cell>
          <cell r="N14826" t="str">
            <v>terry15@adventure-works.com</v>
          </cell>
          <cell r="O14826">
            <v>90000</v>
          </cell>
          <cell r="P14826">
            <v>0</v>
          </cell>
          <cell r="Q14826">
            <v>0</v>
          </cell>
          <cell r="R14826" t="str">
            <v>Bachelors</v>
          </cell>
          <cell r="S14826" t="str">
            <v>Licenciatura</v>
          </cell>
          <cell r="T14826" t="str">
            <v>Bac + 4</v>
          </cell>
          <cell r="U14826" t="str">
            <v>Professional</v>
          </cell>
          <cell r="V14826" t="str">
            <v>Profesional</v>
          </cell>
          <cell r="W14826" t="str">
            <v>Cadre</v>
          </cell>
          <cell r="X14826" t="str">
            <v>0</v>
          </cell>
          <cell r="Y14826">
            <v>3</v>
          </cell>
          <cell r="Z14826" t="str">
            <v>6034 Sunset Circle</v>
          </cell>
          <cell r="AA14826"/>
          <cell r="AB14826" t="str">
            <v>1 (11) 500 555-0112</v>
          </cell>
          <cell r="AC14826">
            <v>41549</v>
          </cell>
          <cell r="AD14826" t="str">
            <v>10+ Miles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  <cell r="H14827" t="str">
            <v>Tammy A Fernandez</v>
          </cell>
          <cell r="I14827" t="b">
            <v>0</v>
          </cell>
          <cell r="J14827">
            <v>28464</v>
          </cell>
          <cell r="K14827" t="str">
            <v>M</v>
          </cell>
          <cell r="L14827"/>
          <cell r="M14827" t="str">
            <v>F</v>
          </cell>
          <cell r="N14827" t="str">
            <v>tammy16@adventure-works.com</v>
          </cell>
          <cell r="O14827">
            <v>90000</v>
          </cell>
          <cell r="P14827">
            <v>0</v>
          </cell>
          <cell r="Q14827">
            <v>0</v>
          </cell>
          <cell r="R14827" t="str">
            <v>Bachelors</v>
          </cell>
          <cell r="S14827" t="str">
            <v>Licenciatura</v>
          </cell>
          <cell r="T14827" t="str">
            <v>Bac + 4</v>
          </cell>
          <cell r="U14827" t="str">
            <v>Professional</v>
          </cell>
          <cell r="V14827" t="str">
            <v>Profesional</v>
          </cell>
          <cell r="W14827" t="str">
            <v>Cadre</v>
          </cell>
          <cell r="X14827" t="str">
            <v>1</v>
          </cell>
          <cell r="Y14827">
            <v>3</v>
          </cell>
          <cell r="Z14827" t="str">
            <v>1899 Rosey View Drive</v>
          </cell>
          <cell r="AA14827"/>
          <cell r="AB14827" t="str">
            <v>1 (11) 500 555-0135</v>
          </cell>
          <cell r="AC14827">
            <v>41482</v>
          </cell>
          <cell r="AD14827" t="str">
            <v>10+ Miles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  <cell r="H14828" t="str">
            <v>Nathaniel H Watson</v>
          </cell>
          <cell r="I14828" t="b">
            <v>0</v>
          </cell>
          <cell r="J14828">
            <v>28406</v>
          </cell>
          <cell r="K14828" t="str">
            <v>M</v>
          </cell>
          <cell r="L14828"/>
          <cell r="M14828" t="str">
            <v>M</v>
          </cell>
          <cell r="N14828" t="str">
            <v>nathaniel1@adventure-works.com</v>
          </cell>
          <cell r="O14828">
            <v>110000</v>
          </cell>
          <cell r="P14828">
            <v>0</v>
          </cell>
          <cell r="Q14828">
            <v>5</v>
          </cell>
          <cell r="R14828" t="str">
            <v>Partial College</v>
          </cell>
          <cell r="S14828" t="str">
            <v>Estudios universitarios (en curso)</v>
          </cell>
          <cell r="T14828" t="str">
            <v>Baccalauréat</v>
          </cell>
          <cell r="U14828" t="str">
            <v>Management</v>
          </cell>
          <cell r="V14828" t="str">
            <v>Gestión</v>
          </cell>
          <cell r="W14828" t="str">
            <v>Direction</v>
          </cell>
          <cell r="X14828" t="str">
            <v>0</v>
          </cell>
          <cell r="Y14828">
            <v>3</v>
          </cell>
          <cell r="Z14828" t="str">
            <v>8037 Hillridge Way</v>
          </cell>
          <cell r="AA14828"/>
          <cell r="AB14828" t="str">
            <v>1 (11) 500 555-0168</v>
          </cell>
          <cell r="AC14828">
            <v>40795</v>
          </cell>
          <cell r="AD14828" t="str">
            <v>10+ Miles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  <cell r="H14829" t="str">
            <v>Karla C Nara</v>
          </cell>
          <cell r="I14829" t="b">
            <v>0</v>
          </cell>
          <cell r="J14829">
            <v>28001</v>
          </cell>
          <cell r="K14829" t="str">
            <v>S</v>
          </cell>
          <cell r="L14829"/>
          <cell r="M14829" t="str">
            <v>F</v>
          </cell>
          <cell r="N14829" t="str">
            <v>karla18@adventure-works.com</v>
          </cell>
          <cell r="O14829">
            <v>100000</v>
          </cell>
          <cell r="P14829">
            <v>0</v>
          </cell>
          <cell r="Q14829">
            <v>5</v>
          </cell>
          <cell r="R14829" t="str">
            <v>High School</v>
          </cell>
          <cell r="S14829" t="str">
            <v>Educación secundaria</v>
          </cell>
          <cell r="T14829" t="str">
            <v>Bac + 2</v>
          </cell>
          <cell r="U14829" t="str">
            <v>Management</v>
          </cell>
          <cell r="V14829" t="str">
            <v>Gestión</v>
          </cell>
          <cell r="W14829" t="str">
            <v>Direction</v>
          </cell>
          <cell r="X14829" t="str">
            <v>1</v>
          </cell>
          <cell r="Y14829">
            <v>3</v>
          </cell>
          <cell r="Z14829" t="str">
            <v>9061 Isabel</v>
          </cell>
          <cell r="AA14829"/>
          <cell r="AB14829" t="str">
            <v>1 (11) 500 555-0144</v>
          </cell>
          <cell r="AC14829">
            <v>40796</v>
          </cell>
          <cell r="AD14829" t="str">
            <v>10+ Miles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  <cell r="H14830" t="str">
            <v>Ronald  Madan</v>
          </cell>
          <cell r="I14830" t="b">
            <v>0</v>
          </cell>
          <cell r="J14830">
            <v>29828</v>
          </cell>
          <cell r="K14830" t="str">
            <v>M</v>
          </cell>
          <cell r="L14830"/>
          <cell r="M14830" t="str">
            <v>M</v>
          </cell>
          <cell r="N14830" t="str">
            <v>ronald9@adventure-works.com</v>
          </cell>
          <cell r="O14830">
            <v>100000</v>
          </cell>
          <cell r="P14830">
            <v>0</v>
          </cell>
          <cell r="Q14830">
            <v>5</v>
          </cell>
          <cell r="R14830" t="str">
            <v>Partial High School</v>
          </cell>
          <cell r="S14830" t="str">
            <v>Educación secundaria (en curso)</v>
          </cell>
          <cell r="T14830" t="str">
            <v>Niveau bac</v>
          </cell>
          <cell r="U14830" t="str">
            <v>Professional</v>
          </cell>
          <cell r="V14830" t="str">
            <v>Profesional</v>
          </cell>
          <cell r="W14830" t="str">
            <v>Cadre</v>
          </cell>
          <cell r="X14830" t="str">
            <v>1</v>
          </cell>
          <cell r="Y14830">
            <v>4</v>
          </cell>
          <cell r="Z14830" t="str">
            <v>9677 Elkwood Dr</v>
          </cell>
          <cell r="AA14830"/>
          <cell r="AB14830" t="str">
            <v>1 (11) 500 555-0180</v>
          </cell>
          <cell r="AC14830">
            <v>40784</v>
          </cell>
          <cell r="AD14830" t="str">
            <v>10+ Miles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  <cell r="H14831" t="str">
            <v>Toni E Patel</v>
          </cell>
          <cell r="I14831" t="b">
            <v>0</v>
          </cell>
          <cell r="J14831">
            <v>29657</v>
          </cell>
          <cell r="K14831" t="str">
            <v>M</v>
          </cell>
          <cell r="L14831"/>
          <cell r="M14831" t="str">
            <v>F</v>
          </cell>
          <cell r="N14831" t="str">
            <v>toni2@adventure-works.com</v>
          </cell>
          <cell r="O14831">
            <v>110000</v>
          </cell>
          <cell r="P14831">
            <v>0</v>
          </cell>
          <cell r="Q14831">
            <v>5</v>
          </cell>
          <cell r="R14831" t="str">
            <v>High School</v>
          </cell>
          <cell r="S14831" t="str">
            <v>Educación secundaria</v>
          </cell>
          <cell r="T14831" t="str">
            <v>Bac + 2</v>
          </cell>
          <cell r="U14831" t="str">
            <v>Management</v>
          </cell>
          <cell r="V14831" t="str">
            <v>Gestión</v>
          </cell>
          <cell r="W14831" t="str">
            <v>Direction</v>
          </cell>
          <cell r="X14831" t="str">
            <v>1</v>
          </cell>
          <cell r="Y14831">
            <v>4</v>
          </cell>
          <cell r="Z14831" t="str">
            <v>6488 Dublin Blvd.</v>
          </cell>
          <cell r="AA14831"/>
          <cell r="AB14831" t="str">
            <v>1 (11) 500 555-0170</v>
          </cell>
          <cell r="AC14831">
            <v>40798</v>
          </cell>
          <cell r="AD14831" t="str">
            <v>10+ Miles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  <cell r="H14832" t="str">
            <v>Louis C Nath</v>
          </cell>
          <cell r="I14832" t="b">
            <v>0</v>
          </cell>
          <cell r="J14832">
            <v>27635</v>
          </cell>
          <cell r="K14832" t="str">
            <v>M</v>
          </cell>
          <cell r="L14832"/>
          <cell r="M14832" t="str">
            <v>M</v>
          </cell>
          <cell r="N14832" t="str">
            <v>louis34@adventure-works.com</v>
          </cell>
          <cell r="O14832">
            <v>120000</v>
          </cell>
          <cell r="P14832">
            <v>0</v>
          </cell>
          <cell r="Q14832">
            <v>5</v>
          </cell>
          <cell r="R14832" t="str">
            <v>Partial High School</v>
          </cell>
          <cell r="S14832" t="str">
            <v>Educación secundaria (en curso)</v>
          </cell>
          <cell r="T14832" t="str">
            <v>Niveau bac</v>
          </cell>
          <cell r="U14832" t="str">
            <v>Professional</v>
          </cell>
          <cell r="V14832" t="str">
            <v>Profesional</v>
          </cell>
          <cell r="W14832" t="str">
            <v>Cadre</v>
          </cell>
          <cell r="X14832" t="str">
            <v>1</v>
          </cell>
          <cell r="Y14832">
            <v>4</v>
          </cell>
          <cell r="Z14832" t="str">
            <v>6697 Roslyn Drive</v>
          </cell>
          <cell r="AA14832"/>
          <cell r="AB14832" t="str">
            <v>1 (11) 500 555-0189</v>
          </cell>
          <cell r="AC14832">
            <v>40787</v>
          </cell>
          <cell r="AD14832" t="str">
            <v>10+ Miles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  <cell r="H14833" t="str">
            <v>Sebastian V Torres</v>
          </cell>
          <cell r="I14833" t="b">
            <v>0</v>
          </cell>
          <cell r="J14833">
            <v>28116</v>
          </cell>
          <cell r="K14833" t="str">
            <v>M</v>
          </cell>
          <cell r="L14833"/>
          <cell r="M14833" t="str">
            <v>M</v>
          </cell>
          <cell r="N14833" t="str">
            <v>sebastian5@adventure-works.com</v>
          </cell>
          <cell r="O14833">
            <v>110000</v>
          </cell>
          <cell r="P14833">
            <v>0</v>
          </cell>
          <cell r="Q14833">
            <v>5</v>
          </cell>
          <cell r="R14833" t="str">
            <v>High School</v>
          </cell>
          <cell r="S14833" t="str">
            <v>Educación secundaria</v>
          </cell>
          <cell r="T14833" t="str">
            <v>Bac + 2</v>
          </cell>
          <cell r="U14833" t="str">
            <v>Management</v>
          </cell>
          <cell r="V14833" t="str">
            <v>Gestión</v>
          </cell>
          <cell r="W14833" t="str">
            <v>Direction</v>
          </cell>
          <cell r="X14833" t="str">
            <v>1</v>
          </cell>
          <cell r="Y14833">
            <v>4</v>
          </cell>
          <cell r="Z14833" t="str">
            <v>8548 Dewing Ave.</v>
          </cell>
          <cell r="AA14833"/>
          <cell r="AB14833" t="str">
            <v>1 (11) 500 555-0145</v>
          </cell>
          <cell r="AC14833">
            <v>40785</v>
          </cell>
          <cell r="AD14833" t="str">
            <v>10+ Mil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  <cell r="H14834" t="str">
            <v>Shawn  Tang</v>
          </cell>
          <cell r="I14834" t="b">
            <v>0</v>
          </cell>
          <cell r="J14834">
            <v>28033</v>
          </cell>
          <cell r="K14834" t="str">
            <v>S</v>
          </cell>
          <cell r="L14834"/>
          <cell r="M14834" t="str">
            <v>M</v>
          </cell>
          <cell r="N14834" t="str">
            <v>shawn6@adventure-works.com</v>
          </cell>
          <cell r="O14834">
            <v>110000</v>
          </cell>
          <cell r="P14834">
            <v>0</v>
          </cell>
          <cell r="Q14834">
            <v>5</v>
          </cell>
          <cell r="R14834" t="str">
            <v>Partial High School</v>
          </cell>
          <cell r="S14834" t="str">
            <v>Educación secundaria (en curso)</v>
          </cell>
          <cell r="T14834" t="str">
            <v>Niveau bac</v>
          </cell>
          <cell r="U14834" t="str">
            <v>Professional</v>
          </cell>
          <cell r="V14834" t="str">
            <v>Profesional</v>
          </cell>
          <cell r="W14834" t="str">
            <v>Cadre</v>
          </cell>
          <cell r="X14834" t="str">
            <v>0</v>
          </cell>
          <cell r="Y14834">
            <v>4</v>
          </cell>
          <cell r="Z14834" t="str">
            <v>5748 Hacienda Dr.</v>
          </cell>
          <cell r="AA14834"/>
          <cell r="AB14834" t="str">
            <v>1 (11) 500 555-0128</v>
          </cell>
          <cell r="AC14834">
            <v>40815</v>
          </cell>
          <cell r="AD14834" t="str">
            <v>10+ Miles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  <cell r="H14835" t="str">
            <v>Sabrina P Hernandez</v>
          </cell>
          <cell r="I14835" t="b">
            <v>0</v>
          </cell>
          <cell r="J14835">
            <v>21951</v>
          </cell>
          <cell r="K14835" t="str">
            <v>M</v>
          </cell>
          <cell r="L14835"/>
          <cell r="M14835" t="str">
            <v>F</v>
          </cell>
          <cell r="N14835" t="str">
            <v>sabrina1@adventure-works.com</v>
          </cell>
          <cell r="O14835">
            <v>40000</v>
          </cell>
          <cell r="P14835">
            <v>4</v>
          </cell>
          <cell r="Q14835">
            <v>0</v>
          </cell>
          <cell r="R14835" t="str">
            <v>High School</v>
          </cell>
          <cell r="S14835" t="str">
            <v>Educación secundaria</v>
          </cell>
          <cell r="T14835" t="str">
            <v>Bac + 2</v>
          </cell>
          <cell r="U14835" t="str">
            <v>Professional</v>
          </cell>
          <cell r="V14835" t="str">
            <v>Profesional</v>
          </cell>
          <cell r="W14835" t="str">
            <v>Cadre</v>
          </cell>
          <cell r="X14835" t="str">
            <v>1</v>
          </cell>
          <cell r="Y14835">
            <v>2</v>
          </cell>
          <cell r="Z14835" t="str">
            <v>1156 Corte Poquito</v>
          </cell>
          <cell r="AA14835"/>
          <cell r="AB14835" t="str">
            <v>132-555-0142</v>
          </cell>
          <cell r="AC14835">
            <v>41543</v>
          </cell>
          <cell r="AD14835" t="str">
            <v>5-10 Miles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  <cell r="H14836" t="str">
            <v>Jeremy  Davis</v>
          </cell>
          <cell r="I14836" t="b">
            <v>0</v>
          </cell>
          <cell r="J14836">
            <v>19862</v>
          </cell>
          <cell r="K14836" t="str">
            <v>S</v>
          </cell>
          <cell r="L14836"/>
          <cell r="M14836" t="str">
            <v>M</v>
          </cell>
          <cell r="N14836" t="str">
            <v>jeremy20@adventure-works.com</v>
          </cell>
          <cell r="O14836">
            <v>30000</v>
          </cell>
          <cell r="P14836">
            <v>4</v>
          </cell>
          <cell r="Q14836">
            <v>0</v>
          </cell>
          <cell r="R14836" t="str">
            <v>High School</v>
          </cell>
          <cell r="S14836" t="str">
            <v>Educación secundaria</v>
          </cell>
          <cell r="T14836" t="str">
            <v>Bac + 2</v>
          </cell>
          <cell r="U14836" t="str">
            <v>Professional</v>
          </cell>
          <cell r="V14836" t="str">
            <v>Profesional</v>
          </cell>
          <cell r="W14836" t="str">
            <v>Cadre</v>
          </cell>
          <cell r="X14836" t="str">
            <v>0</v>
          </cell>
          <cell r="Y14836">
            <v>2</v>
          </cell>
          <cell r="Z14836" t="str">
            <v>5056 Anchor Ave</v>
          </cell>
          <cell r="AA14836" t="str">
            <v>#511</v>
          </cell>
          <cell r="AB14836" t="str">
            <v>913-555-0119</v>
          </cell>
          <cell r="AC14836">
            <v>41539</v>
          </cell>
          <cell r="AD14836" t="str">
            <v>1-2 Mile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  <cell r="H14837" t="str">
            <v>Destiny L Flores</v>
          </cell>
          <cell r="I14837" t="b">
            <v>0</v>
          </cell>
          <cell r="J14837">
            <v>19518</v>
          </cell>
          <cell r="K14837" t="str">
            <v>M</v>
          </cell>
          <cell r="L14837"/>
          <cell r="M14837" t="str">
            <v>F</v>
          </cell>
          <cell r="N14837" t="str">
            <v>destiny60@adventure-works.com</v>
          </cell>
          <cell r="O14837">
            <v>30000</v>
          </cell>
          <cell r="P14837">
            <v>4</v>
          </cell>
          <cell r="Q14837">
            <v>0</v>
          </cell>
          <cell r="R14837" t="str">
            <v>High School</v>
          </cell>
          <cell r="S14837" t="str">
            <v>Educación secundaria</v>
          </cell>
          <cell r="T14837" t="str">
            <v>Bac + 2</v>
          </cell>
          <cell r="U14837" t="str">
            <v>Professional</v>
          </cell>
          <cell r="V14837" t="str">
            <v>Profesional</v>
          </cell>
          <cell r="W14837" t="str">
            <v>Cadre</v>
          </cell>
          <cell r="X14837" t="str">
            <v>0</v>
          </cell>
          <cell r="Y14837">
            <v>2</v>
          </cell>
          <cell r="Z14837" t="str">
            <v>5255 Corte Valencia</v>
          </cell>
          <cell r="AA14837"/>
          <cell r="AB14837" t="str">
            <v>919-555-0142</v>
          </cell>
          <cell r="AC14837">
            <v>41321</v>
          </cell>
          <cell r="AD14837" t="str">
            <v>1-2 Mil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  <cell r="H14838" t="str">
            <v>Jaime E Luo</v>
          </cell>
          <cell r="I14838" t="b">
            <v>0</v>
          </cell>
          <cell r="J14838">
            <v>15875</v>
          </cell>
          <cell r="K14838" t="str">
            <v>M</v>
          </cell>
          <cell r="L14838"/>
          <cell r="M14838" t="str">
            <v>M</v>
          </cell>
          <cell r="N14838" t="str">
            <v>jaime29@adventure-works.com</v>
          </cell>
          <cell r="O14838">
            <v>50000</v>
          </cell>
          <cell r="P14838">
            <v>3</v>
          </cell>
          <cell r="Q14838">
            <v>0</v>
          </cell>
          <cell r="R14838" t="str">
            <v>Graduate Degree</v>
          </cell>
          <cell r="S14838" t="str">
            <v>Estudios de postgrado</v>
          </cell>
          <cell r="T14838" t="str">
            <v>Bac + 3</v>
          </cell>
          <cell r="U14838" t="str">
            <v>Management</v>
          </cell>
          <cell r="V14838" t="str">
            <v>Gestión</v>
          </cell>
          <cell r="W14838" t="str">
            <v>Direction</v>
          </cell>
          <cell r="X14838" t="str">
            <v>1</v>
          </cell>
          <cell r="Y14838">
            <v>2</v>
          </cell>
          <cell r="Z14838" t="str">
            <v>6492 Candy Rd</v>
          </cell>
          <cell r="AA14838"/>
          <cell r="AB14838" t="str">
            <v>699-555-0112</v>
          </cell>
          <cell r="AC14838">
            <v>41556</v>
          </cell>
          <cell r="AD14838" t="str">
            <v>10+ Miles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  <cell r="H14839" t="str">
            <v>Timothy H Cook</v>
          </cell>
          <cell r="I14839" t="b">
            <v>0</v>
          </cell>
          <cell r="J14839">
            <v>15821</v>
          </cell>
          <cell r="K14839" t="str">
            <v>M</v>
          </cell>
          <cell r="L14839"/>
          <cell r="M14839" t="str">
            <v>M</v>
          </cell>
          <cell r="N14839" t="str">
            <v>timothy23@adventure-works.com</v>
          </cell>
          <cell r="O14839">
            <v>50000</v>
          </cell>
          <cell r="P14839">
            <v>3</v>
          </cell>
          <cell r="Q14839">
            <v>0</v>
          </cell>
          <cell r="R14839" t="str">
            <v>Graduate Degree</v>
          </cell>
          <cell r="S14839" t="str">
            <v>Estudios de postgrado</v>
          </cell>
          <cell r="T14839" t="str">
            <v>Bac + 3</v>
          </cell>
          <cell r="U14839" t="str">
            <v>Management</v>
          </cell>
          <cell r="V14839" t="str">
            <v>Gestión</v>
          </cell>
          <cell r="W14839" t="str">
            <v>Direction</v>
          </cell>
          <cell r="X14839" t="str">
            <v>1</v>
          </cell>
          <cell r="Y14839">
            <v>2</v>
          </cell>
          <cell r="Z14839" t="str">
            <v>792 Greendell Rd.</v>
          </cell>
          <cell r="AA14839"/>
          <cell r="AB14839" t="str">
            <v>246-555-0148</v>
          </cell>
          <cell r="AC14839">
            <v>41432</v>
          </cell>
          <cell r="AD14839" t="str">
            <v>10+ Miles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  <cell r="H14840" t="str">
            <v>Makayla  Reed</v>
          </cell>
          <cell r="I14840" t="b">
            <v>0</v>
          </cell>
          <cell r="J14840">
            <v>17952</v>
          </cell>
          <cell r="K14840" t="str">
            <v>S</v>
          </cell>
          <cell r="L14840"/>
          <cell r="M14840" t="str">
            <v>F</v>
          </cell>
          <cell r="N14840" t="str">
            <v>makayla16@adventure-works.com</v>
          </cell>
          <cell r="O14840">
            <v>60000</v>
          </cell>
          <cell r="P14840">
            <v>3</v>
          </cell>
          <cell r="Q14840">
            <v>0</v>
          </cell>
          <cell r="R14840" t="str">
            <v>Graduate Degree</v>
          </cell>
          <cell r="S14840" t="str">
            <v>Estudios de postgrado</v>
          </cell>
          <cell r="T14840" t="str">
            <v>Bac + 3</v>
          </cell>
          <cell r="U14840" t="str">
            <v>Management</v>
          </cell>
          <cell r="V14840" t="str">
            <v>Gestión</v>
          </cell>
          <cell r="W14840" t="str">
            <v>Direction</v>
          </cell>
          <cell r="X14840" t="str">
            <v>1</v>
          </cell>
          <cell r="Y14840">
            <v>2</v>
          </cell>
          <cell r="Z14840" t="str">
            <v>2798 Rankin Way</v>
          </cell>
          <cell r="AA14840"/>
          <cell r="AB14840" t="str">
            <v>833-555-0142</v>
          </cell>
          <cell r="AC14840">
            <v>41638</v>
          </cell>
          <cell r="AD14840" t="str">
            <v>10+ Miles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  <cell r="H14841" t="str">
            <v>Connor M Powell</v>
          </cell>
          <cell r="I14841" t="b">
            <v>0</v>
          </cell>
          <cell r="J14841">
            <v>16136</v>
          </cell>
          <cell r="K14841" t="str">
            <v>M</v>
          </cell>
          <cell r="L14841"/>
          <cell r="M14841" t="str">
            <v>M</v>
          </cell>
          <cell r="N14841" t="str">
            <v>connor5@adventure-works.com</v>
          </cell>
          <cell r="O14841">
            <v>60000</v>
          </cell>
          <cell r="P14841">
            <v>3</v>
          </cell>
          <cell r="Q14841">
            <v>0</v>
          </cell>
          <cell r="R14841" t="str">
            <v>Graduate Degree</v>
          </cell>
          <cell r="S14841" t="str">
            <v>Estudios de postgrado</v>
          </cell>
          <cell r="T14841" t="str">
            <v>Bac + 3</v>
          </cell>
          <cell r="U14841" t="str">
            <v>Management</v>
          </cell>
          <cell r="V14841" t="str">
            <v>Gestión</v>
          </cell>
          <cell r="W14841" t="str">
            <v>Direction</v>
          </cell>
          <cell r="X14841" t="str">
            <v>1</v>
          </cell>
          <cell r="Y14841">
            <v>2</v>
          </cell>
          <cell r="Z14841" t="str">
            <v>6733 North Star Dr</v>
          </cell>
          <cell r="AA14841"/>
          <cell r="AB14841" t="str">
            <v>323-555-0159</v>
          </cell>
          <cell r="AC14841">
            <v>41310</v>
          </cell>
          <cell r="AD14841" t="str">
            <v>10+ Miles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  <cell r="H14842" t="str">
            <v>Karla A Pal</v>
          </cell>
          <cell r="I14842" t="b">
            <v>0</v>
          </cell>
          <cell r="J14842">
            <v>15904</v>
          </cell>
          <cell r="K14842" t="str">
            <v>M</v>
          </cell>
          <cell r="L14842"/>
          <cell r="M14842" t="str">
            <v>F</v>
          </cell>
          <cell r="N14842" t="str">
            <v>karla13@adventure-works.com</v>
          </cell>
          <cell r="O14842">
            <v>60000</v>
          </cell>
          <cell r="P14842">
            <v>3</v>
          </cell>
          <cell r="Q14842">
            <v>0</v>
          </cell>
          <cell r="R14842" t="str">
            <v>Graduate Degree</v>
          </cell>
          <cell r="S14842" t="str">
            <v>Estudios de postgrado</v>
          </cell>
          <cell r="T14842" t="str">
            <v>Bac + 3</v>
          </cell>
          <cell r="U14842" t="str">
            <v>Management</v>
          </cell>
          <cell r="V14842" t="str">
            <v>Gestión</v>
          </cell>
          <cell r="W14842" t="str">
            <v>Direction</v>
          </cell>
          <cell r="X14842" t="str">
            <v>1</v>
          </cell>
          <cell r="Y14842">
            <v>2</v>
          </cell>
          <cell r="Z14842" t="str">
            <v>5296 Covington Court</v>
          </cell>
          <cell r="AA14842"/>
          <cell r="AB14842" t="str">
            <v>735-555-0180</v>
          </cell>
          <cell r="AC14842">
            <v>41469</v>
          </cell>
          <cell r="AD14842" t="str">
            <v>10+ Miles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  <cell r="H14843" t="str">
            <v>Lindsey J Becker</v>
          </cell>
          <cell r="I14843" t="b">
            <v>0</v>
          </cell>
          <cell r="J14843">
            <v>15973</v>
          </cell>
          <cell r="K14843" t="str">
            <v>S</v>
          </cell>
          <cell r="L14843"/>
          <cell r="M14843" t="str">
            <v>F</v>
          </cell>
          <cell r="N14843" t="str">
            <v>lindsey20@adventure-works.com</v>
          </cell>
          <cell r="O14843">
            <v>60000</v>
          </cell>
          <cell r="P14843">
            <v>3</v>
          </cell>
          <cell r="Q14843">
            <v>0</v>
          </cell>
          <cell r="R14843" t="str">
            <v>Graduate Degree</v>
          </cell>
          <cell r="S14843" t="str">
            <v>Estudios de postgrado</v>
          </cell>
          <cell r="T14843" t="str">
            <v>Bac + 3</v>
          </cell>
          <cell r="U14843" t="str">
            <v>Management</v>
          </cell>
          <cell r="V14843" t="str">
            <v>Gestión</v>
          </cell>
          <cell r="W14843" t="str">
            <v>Direction</v>
          </cell>
          <cell r="X14843" t="str">
            <v>0</v>
          </cell>
          <cell r="Y14843">
            <v>2</v>
          </cell>
          <cell r="Z14843" t="str">
            <v>4535 Sun Hill Lane</v>
          </cell>
          <cell r="AA14843"/>
          <cell r="AB14843" t="str">
            <v>869-555-0154</v>
          </cell>
          <cell r="AC14843">
            <v>41513</v>
          </cell>
          <cell r="AD14843" t="str">
            <v>1-2 Miles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  <cell r="H14844" t="str">
            <v>Cole  Brooks</v>
          </cell>
          <cell r="I14844" t="b">
            <v>0</v>
          </cell>
          <cell r="J14844">
            <v>16352</v>
          </cell>
          <cell r="K14844" t="str">
            <v>M</v>
          </cell>
          <cell r="L14844"/>
          <cell r="M14844" t="str">
            <v>M</v>
          </cell>
          <cell r="N14844" t="str">
            <v>cole2@adventure-works.com</v>
          </cell>
          <cell r="O14844">
            <v>60000</v>
          </cell>
          <cell r="P14844">
            <v>3</v>
          </cell>
          <cell r="Q14844">
            <v>0</v>
          </cell>
          <cell r="R14844" t="str">
            <v>Graduate Degree</v>
          </cell>
          <cell r="S14844" t="str">
            <v>Estudios de postgrado</v>
          </cell>
          <cell r="T14844" t="str">
            <v>Bac + 3</v>
          </cell>
          <cell r="U14844" t="str">
            <v>Management</v>
          </cell>
          <cell r="V14844" t="str">
            <v>Gestión</v>
          </cell>
          <cell r="W14844" t="str">
            <v>Direction</v>
          </cell>
          <cell r="X14844" t="str">
            <v>1</v>
          </cell>
          <cell r="Y14844">
            <v>2</v>
          </cell>
          <cell r="Z14844" t="str">
            <v>4186 Silver Oaks Pl.</v>
          </cell>
          <cell r="AA14844"/>
          <cell r="AB14844" t="str">
            <v>502-555-0162</v>
          </cell>
          <cell r="AC14844">
            <v>41395</v>
          </cell>
          <cell r="AD14844" t="str">
            <v>10+ Mile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  <cell r="H14845" t="str">
            <v>Hunter E Perez</v>
          </cell>
          <cell r="I14845" t="b">
            <v>0</v>
          </cell>
          <cell r="J14845">
            <v>16300</v>
          </cell>
          <cell r="K14845" t="str">
            <v>S</v>
          </cell>
          <cell r="L14845"/>
          <cell r="M14845" t="str">
            <v>M</v>
          </cell>
          <cell r="N14845" t="str">
            <v>hunter32@adventure-works.com</v>
          </cell>
          <cell r="O14845">
            <v>60000</v>
          </cell>
          <cell r="P14845">
            <v>3</v>
          </cell>
          <cell r="Q14845">
            <v>0</v>
          </cell>
          <cell r="R14845" t="str">
            <v>Graduate Degree</v>
          </cell>
          <cell r="S14845" t="str">
            <v>Estudios de postgrado</v>
          </cell>
          <cell r="T14845" t="str">
            <v>Bac + 3</v>
          </cell>
          <cell r="U14845" t="str">
            <v>Management</v>
          </cell>
          <cell r="V14845" t="str">
            <v>Gestión</v>
          </cell>
          <cell r="W14845" t="str">
            <v>Direction</v>
          </cell>
          <cell r="X14845" t="str">
            <v>1</v>
          </cell>
          <cell r="Y14845">
            <v>2</v>
          </cell>
          <cell r="Z14845" t="str">
            <v>7463 Hackney Lane</v>
          </cell>
          <cell r="AA14845"/>
          <cell r="AB14845" t="str">
            <v>217-555-0168</v>
          </cell>
          <cell r="AC14845">
            <v>41448</v>
          </cell>
          <cell r="AD14845" t="str">
            <v>10+ Miles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  <cell r="H14846" t="str">
            <v>Riley M Butler</v>
          </cell>
          <cell r="I14846" t="b">
            <v>0</v>
          </cell>
          <cell r="J14846">
            <v>18917</v>
          </cell>
          <cell r="K14846" t="str">
            <v>S</v>
          </cell>
          <cell r="L14846"/>
          <cell r="M14846" t="str">
            <v>F</v>
          </cell>
          <cell r="N14846" t="str">
            <v>riley12@adventure-works.com</v>
          </cell>
          <cell r="O14846">
            <v>40000</v>
          </cell>
          <cell r="P14846">
            <v>4</v>
          </cell>
          <cell r="Q14846">
            <v>0</v>
          </cell>
          <cell r="R14846" t="str">
            <v>High School</v>
          </cell>
          <cell r="S14846" t="str">
            <v>Educación secundaria</v>
          </cell>
          <cell r="T14846" t="str">
            <v>Bac + 2</v>
          </cell>
          <cell r="U14846" t="str">
            <v>Professional</v>
          </cell>
          <cell r="V14846" t="str">
            <v>Profesional</v>
          </cell>
          <cell r="W14846" t="str">
            <v>Cadre</v>
          </cell>
          <cell r="X14846" t="str">
            <v>0</v>
          </cell>
          <cell r="Y14846">
            <v>2</v>
          </cell>
          <cell r="Z14846" t="str">
            <v>3271 Norse Ct</v>
          </cell>
          <cell r="AA14846"/>
          <cell r="AB14846" t="str">
            <v>293-555-0134</v>
          </cell>
          <cell r="AC14846">
            <v>41313</v>
          </cell>
          <cell r="AD14846" t="str">
            <v>1-2 Miles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  <cell r="H14847" t="str">
            <v>Timothy  Campbell</v>
          </cell>
          <cell r="I14847" t="b">
            <v>0</v>
          </cell>
          <cell r="J14847">
            <v>16812</v>
          </cell>
          <cell r="K14847" t="str">
            <v>S</v>
          </cell>
          <cell r="L14847"/>
          <cell r="M14847" t="str">
            <v>M</v>
          </cell>
          <cell r="N14847" t="str">
            <v>timothy32@adventure-works.com</v>
          </cell>
          <cell r="O14847">
            <v>60000</v>
          </cell>
          <cell r="P14847">
            <v>3</v>
          </cell>
          <cell r="Q14847">
            <v>0</v>
          </cell>
          <cell r="R14847" t="str">
            <v>Bachelors</v>
          </cell>
          <cell r="S14847" t="str">
            <v>Licenciatura</v>
          </cell>
          <cell r="T14847" t="str">
            <v>Bac + 4</v>
          </cell>
          <cell r="U14847" t="str">
            <v>Management</v>
          </cell>
          <cell r="V14847" t="str">
            <v>Gestión</v>
          </cell>
          <cell r="W14847" t="str">
            <v>Direction</v>
          </cell>
          <cell r="X14847" t="str">
            <v>0</v>
          </cell>
          <cell r="Y14847">
            <v>2</v>
          </cell>
          <cell r="Z14847" t="str">
            <v>9255 Katharyn Drive</v>
          </cell>
          <cell r="AA14847"/>
          <cell r="AB14847" t="str">
            <v>679-555-0161</v>
          </cell>
          <cell r="AC14847">
            <v>41632</v>
          </cell>
          <cell r="AD14847" t="str">
            <v>1-2 Miles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  <cell r="H14848" t="str">
            <v>Faith D Bailey</v>
          </cell>
          <cell r="I14848" t="b">
            <v>0</v>
          </cell>
          <cell r="J14848">
            <v>16856</v>
          </cell>
          <cell r="K14848" t="str">
            <v>M</v>
          </cell>
          <cell r="L14848"/>
          <cell r="M14848" t="str">
            <v>F</v>
          </cell>
          <cell r="N14848" t="str">
            <v>faith33@adventure-works.com</v>
          </cell>
          <cell r="O14848">
            <v>60000</v>
          </cell>
          <cell r="P14848">
            <v>3</v>
          </cell>
          <cell r="Q14848">
            <v>0</v>
          </cell>
          <cell r="R14848" t="str">
            <v>Bachelors</v>
          </cell>
          <cell r="S14848" t="str">
            <v>Licenciatura</v>
          </cell>
          <cell r="T14848" t="str">
            <v>Bac + 4</v>
          </cell>
          <cell r="U14848" t="str">
            <v>Management</v>
          </cell>
          <cell r="V14848" t="str">
            <v>Gestión</v>
          </cell>
          <cell r="W14848" t="str">
            <v>Direction</v>
          </cell>
          <cell r="X14848" t="str">
            <v>1</v>
          </cell>
          <cell r="Y14848">
            <v>2</v>
          </cell>
          <cell r="Z14848" t="str">
            <v>9574 Silverado Drive</v>
          </cell>
          <cell r="AA14848"/>
          <cell r="AB14848" t="str">
            <v>391-555-0110</v>
          </cell>
          <cell r="AC14848">
            <v>41533</v>
          </cell>
          <cell r="AD14848" t="str">
            <v>10+ Miles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  <cell r="H14849" t="str">
            <v>Destiny  Brown</v>
          </cell>
          <cell r="I14849" t="b">
            <v>0</v>
          </cell>
          <cell r="J14849">
            <v>16964</v>
          </cell>
          <cell r="K14849" t="str">
            <v>M</v>
          </cell>
          <cell r="L14849"/>
          <cell r="M14849" t="str">
            <v>F</v>
          </cell>
          <cell r="N14849" t="str">
            <v>destiny4@adventure-works.com</v>
          </cell>
          <cell r="O14849">
            <v>60000</v>
          </cell>
          <cell r="P14849">
            <v>3</v>
          </cell>
          <cell r="Q14849">
            <v>0</v>
          </cell>
          <cell r="R14849" t="str">
            <v>Graduate Degree</v>
          </cell>
          <cell r="S14849" t="str">
            <v>Estudios de postgrado</v>
          </cell>
          <cell r="T14849" t="str">
            <v>Bac + 3</v>
          </cell>
          <cell r="U14849" t="str">
            <v>Management</v>
          </cell>
          <cell r="V14849" t="str">
            <v>Gestión</v>
          </cell>
          <cell r="W14849" t="str">
            <v>Direction</v>
          </cell>
          <cell r="X14849" t="str">
            <v>1</v>
          </cell>
          <cell r="Y14849">
            <v>2</v>
          </cell>
          <cell r="Z14849" t="str">
            <v>9043 Monterey Ave.</v>
          </cell>
          <cell r="AA14849"/>
          <cell r="AB14849" t="str">
            <v>175-555-0123</v>
          </cell>
          <cell r="AC14849">
            <v>41539</v>
          </cell>
          <cell r="AD14849" t="str">
            <v>10+ Miles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  <cell r="H14850" t="str">
            <v>Samuel L Robinson</v>
          </cell>
          <cell r="I14850" t="b">
            <v>0</v>
          </cell>
          <cell r="J14850">
            <v>17145</v>
          </cell>
          <cell r="K14850" t="str">
            <v>S</v>
          </cell>
          <cell r="L14850"/>
          <cell r="M14850" t="str">
            <v>M</v>
          </cell>
          <cell r="N14850" t="str">
            <v>samuel58@adventure-works.com</v>
          </cell>
          <cell r="O14850">
            <v>40000</v>
          </cell>
          <cell r="P14850">
            <v>4</v>
          </cell>
          <cell r="Q14850">
            <v>0</v>
          </cell>
          <cell r="R14850" t="str">
            <v>High School</v>
          </cell>
          <cell r="S14850" t="str">
            <v>Educación secundaria</v>
          </cell>
          <cell r="T14850" t="str">
            <v>Bac + 2</v>
          </cell>
          <cell r="U14850" t="str">
            <v>Professional</v>
          </cell>
          <cell r="V14850" t="str">
            <v>Profesional</v>
          </cell>
          <cell r="W14850" t="str">
            <v>Cadre</v>
          </cell>
          <cell r="X14850" t="str">
            <v>1</v>
          </cell>
          <cell r="Y14850">
            <v>2</v>
          </cell>
          <cell r="Z14850" t="str">
            <v>1883 Cowell Rd.</v>
          </cell>
          <cell r="AA14850"/>
          <cell r="AB14850" t="str">
            <v>755-555-0139</v>
          </cell>
          <cell r="AC14850">
            <v>41372</v>
          </cell>
          <cell r="AD14850" t="str">
            <v>10+ Miles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  <cell r="H14851" t="str">
            <v>Danielle J Cooper</v>
          </cell>
          <cell r="I14851" t="b">
            <v>0</v>
          </cell>
          <cell r="J14851">
            <v>17190</v>
          </cell>
          <cell r="K14851" t="str">
            <v>M</v>
          </cell>
          <cell r="L14851"/>
          <cell r="M14851" t="str">
            <v>F</v>
          </cell>
          <cell r="N14851" t="str">
            <v>danielle20@adventure-works.com</v>
          </cell>
          <cell r="O14851">
            <v>50000</v>
          </cell>
          <cell r="P14851">
            <v>3</v>
          </cell>
          <cell r="Q14851">
            <v>0</v>
          </cell>
          <cell r="R14851" t="str">
            <v>Bachelors</v>
          </cell>
          <cell r="S14851" t="str">
            <v>Licenciatura</v>
          </cell>
          <cell r="T14851" t="str">
            <v>Bac + 4</v>
          </cell>
          <cell r="U14851" t="str">
            <v>Management</v>
          </cell>
          <cell r="V14851" t="str">
            <v>Gestión</v>
          </cell>
          <cell r="W14851" t="str">
            <v>Direction</v>
          </cell>
          <cell r="X14851" t="str">
            <v>1</v>
          </cell>
          <cell r="Y14851">
            <v>2</v>
          </cell>
          <cell r="Z14851" t="str">
            <v>1161 Daffodil Dr.</v>
          </cell>
          <cell r="AA14851"/>
          <cell r="AB14851" t="str">
            <v>657-555-0165</v>
          </cell>
          <cell r="AC14851">
            <v>41311</v>
          </cell>
          <cell r="AD14851" t="str">
            <v>10+ Miles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  <cell r="H14852" t="str">
            <v>Jared J Sanchez</v>
          </cell>
          <cell r="I14852" t="b">
            <v>0</v>
          </cell>
          <cell r="J14852">
            <v>17066</v>
          </cell>
          <cell r="K14852" t="str">
            <v>M</v>
          </cell>
          <cell r="L14852"/>
          <cell r="M14852" t="str">
            <v>M</v>
          </cell>
          <cell r="N14852" t="str">
            <v>jared19@adventure-works.com</v>
          </cell>
          <cell r="O14852">
            <v>50000</v>
          </cell>
          <cell r="P14852">
            <v>3</v>
          </cell>
          <cell r="Q14852">
            <v>0</v>
          </cell>
          <cell r="R14852" t="str">
            <v>Bachelors</v>
          </cell>
          <cell r="S14852" t="str">
            <v>Licenciatura</v>
          </cell>
          <cell r="T14852" t="str">
            <v>Bac + 4</v>
          </cell>
          <cell r="U14852" t="str">
            <v>Management</v>
          </cell>
          <cell r="V14852" t="str">
            <v>Gestión</v>
          </cell>
          <cell r="W14852" t="str">
            <v>Direction</v>
          </cell>
          <cell r="X14852" t="str">
            <v>1</v>
          </cell>
          <cell r="Y14852">
            <v>2</v>
          </cell>
          <cell r="Z14852" t="str">
            <v>2153 Hooftrail Way</v>
          </cell>
          <cell r="AA14852"/>
          <cell r="AB14852" t="str">
            <v>164-555-0112</v>
          </cell>
          <cell r="AC14852">
            <v>41419</v>
          </cell>
          <cell r="AD14852" t="str">
            <v>10+ Miles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  <cell r="H14853" t="str">
            <v>Seth J Washington</v>
          </cell>
          <cell r="I14853" t="b">
            <v>0</v>
          </cell>
          <cell r="J14853">
            <v>17056</v>
          </cell>
          <cell r="K14853" t="str">
            <v>S</v>
          </cell>
          <cell r="L14853"/>
          <cell r="M14853" t="str">
            <v>M</v>
          </cell>
          <cell r="N14853" t="str">
            <v>seth61@adventure-works.com</v>
          </cell>
          <cell r="O14853">
            <v>50000</v>
          </cell>
          <cell r="P14853">
            <v>4</v>
          </cell>
          <cell r="Q14853">
            <v>0</v>
          </cell>
          <cell r="R14853" t="str">
            <v>Bachelors</v>
          </cell>
          <cell r="S14853" t="str">
            <v>Licenciatura</v>
          </cell>
          <cell r="T14853" t="str">
            <v>Bac + 4</v>
          </cell>
          <cell r="U14853" t="str">
            <v>Management</v>
          </cell>
          <cell r="V14853" t="str">
            <v>Gestión</v>
          </cell>
          <cell r="W14853" t="str">
            <v>Direction</v>
          </cell>
          <cell r="X14853" t="str">
            <v>0</v>
          </cell>
          <cell r="Y14853">
            <v>2</v>
          </cell>
          <cell r="Z14853" t="str">
            <v>9488 St. Francis Dr.</v>
          </cell>
          <cell r="AA14853"/>
          <cell r="AB14853" t="str">
            <v>599-555-0191</v>
          </cell>
          <cell r="AC14853">
            <v>41612</v>
          </cell>
          <cell r="AD14853" t="str">
            <v>1-2 Miles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  <cell r="H14854" t="str">
            <v>Amanda M Bennett</v>
          </cell>
          <cell r="I14854" t="b">
            <v>0</v>
          </cell>
          <cell r="J14854">
            <v>19533</v>
          </cell>
          <cell r="K14854" t="str">
            <v>S</v>
          </cell>
          <cell r="L14854"/>
          <cell r="M14854" t="str">
            <v>F</v>
          </cell>
          <cell r="N14854" t="str">
            <v>amanda22@adventure-works.com</v>
          </cell>
          <cell r="O14854">
            <v>50000</v>
          </cell>
          <cell r="P14854">
            <v>4</v>
          </cell>
          <cell r="Q14854">
            <v>0</v>
          </cell>
          <cell r="R14854" t="str">
            <v>Bachelors</v>
          </cell>
          <cell r="S14854" t="str">
            <v>Licenciatura</v>
          </cell>
          <cell r="T14854" t="str">
            <v>Bac + 4</v>
          </cell>
          <cell r="U14854" t="str">
            <v>Management</v>
          </cell>
          <cell r="V14854" t="str">
            <v>Gestión</v>
          </cell>
          <cell r="W14854" t="str">
            <v>Direction</v>
          </cell>
          <cell r="X14854" t="str">
            <v>0</v>
          </cell>
          <cell r="Y14854">
            <v>2</v>
          </cell>
          <cell r="Z14854" t="str">
            <v>9828 Hook Court</v>
          </cell>
          <cell r="AA14854"/>
          <cell r="AB14854" t="str">
            <v>419-555-0113</v>
          </cell>
          <cell r="AC14854">
            <v>41419</v>
          </cell>
          <cell r="AD14854" t="str">
            <v>1-2 Miles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  <cell r="H14855" t="str">
            <v>Chloe L Collins</v>
          </cell>
          <cell r="I14855" t="b">
            <v>0</v>
          </cell>
          <cell r="J14855">
            <v>17928</v>
          </cell>
          <cell r="K14855" t="str">
            <v>M</v>
          </cell>
          <cell r="L14855"/>
          <cell r="M14855" t="str">
            <v>F</v>
          </cell>
          <cell r="N14855" t="str">
            <v>chloe1@adventure-works.com</v>
          </cell>
          <cell r="O14855">
            <v>60000</v>
          </cell>
          <cell r="P14855">
            <v>4</v>
          </cell>
          <cell r="Q14855">
            <v>0</v>
          </cell>
          <cell r="R14855" t="str">
            <v>Bachelors</v>
          </cell>
          <cell r="S14855" t="str">
            <v>Licenciatura</v>
          </cell>
          <cell r="T14855" t="str">
            <v>Bac + 4</v>
          </cell>
          <cell r="U14855" t="str">
            <v>Management</v>
          </cell>
          <cell r="V14855" t="str">
            <v>Gestión</v>
          </cell>
          <cell r="W14855" t="str">
            <v>Direction</v>
          </cell>
          <cell r="X14855" t="str">
            <v>1</v>
          </cell>
          <cell r="Y14855">
            <v>2</v>
          </cell>
          <cell r="Z14855" t="str">
            <v>345 Branding Court</v>
          </cell>
          <cell r="AA14855"/>
          <cell r="AB14855" t="str">
            <v>615-555-0185</v>
          </cell>
          <cell r="AC14855">
            <v>41633</v>
          </cell>
          <cell r="AD14855" t="str">
            <v>10+ Mile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  <cell r="H14856" t="str">
            <v>Jordan  Chen</v>
          </cell>
          <cell r="I14856" t="b">
            <v>0</v>
          </cell>
          <cell r="J14856">
            <v>17935</v>
          </cell>
          <cell r="K14856" t="str">
            <v>M</v>
          </cell>
          <cell r="L14856"/>
          <cell r="M14856" t="str">
            <v>M</v>
          </cell>
          <cell r="N14856" t="str">
            <v>jordan21@adventure-works.com</v>
          </cell>
          <cell r="O14856">
            <v>60000</v>
          </cell>
          <cell r="P14856">
            <v>4</v>
          </cell>
          <cell r="Q14856">
            <v>0</v>
          </cell>
          <cell r="R14856" t="str">
            <v>Bachelors</v>
          </cell>
          <cell r="S14856" t="str">
            <v>Licenciatura</v>
          </cell>
          <cell r="T14856" t="str">
            <v>Bac + 4</v>
          </cell>
          <cell r="U14856" t="str">
            <v>Management</v>
          </cell>
          <cell r="V14856" t="str">
            <v>Gestión</v>
          </cell>
          <cell r="W14856" t="str">
            <v>Direction</v>
          </cell>
          <cell r="X14856" t="str">
            <v>1</v>
          </cell>
          <cell r="Y14856">
            <v>2</v>
          </cell>
          <cell r="Z14856" t="str">
            <v>6336 La Orinda Pl</v>
          </cell>
          <cell r="AA14856"/>
          <cell r="AB14856" t="str">
            <v>149-555-0174</v>
          </cell>
          <cell r="AC14856">
            <v>41427</v>
          </cell>
          <cell r="AD14856" t="str">
            <v>10+ Miles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  <cell r="H14857" t="str">
            <v>Dylan  Diaz</v>
          </cell>
          <cell r="I14857" t="b">
            <v>0</v>
          </cell>
          <cell r="J14857">
            <v>17808</v>
          </cell>
          <cell r="K14857" t="str">
            <v>S</v>
          </cell>
          <cell r="L14857"/>
          <cell r="M14857" t="str">
            <v>M</v>
          </cell>
          <cell r="N14857" t="str">
            <v>dylan21@adventure-works.com</v>
          </cell>
          <cell r="O14857">
            <v>60000</v>
          </cell>
          <cell r="P14857">
            <v>4</v>
          </cell>
          <cell r="Q14857">
            <v>0</v>
          </cell>
          <cell r="R14857" t="str">
            <v>Bachelors</v>
          </cell>
          <cell r="S14857" t="str">
            <v>Licenciatura</v>
          </cell>
          <cell r="T14857" t="str">
            <v>Bac + 4</v>
          </cell>
          <cell r="U14857" t="str">
            <v>Management</v>
          </cell>
          <cell r="V14857" t="str">
            <v>Gestión</v>
          </cell>
          <cell r="W14857" t="str">
            <v>Direction</v>
          </cell>
          <cell r="X14857" t="str">
            <v>0</v>
          </cell>
          <cell r="Y14857">
            <v>2</v>
          </cell>
          <cell r="Z14857" t="str">
            <v>4045 Hillview Dr</v>
          </cell>
          <cell r="AA14857"/>
          <cell r="AB14857" t="str">
            <v>551-555-0183</v>
          </cell>
          <cell r="AC14857">
            <v>41330</v>
          </cell>
          <cell r="AD14857" t="str">
            <v>1-2 Miles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  <cell r="H14858" t="str">
            <v>Benjamin H Sharma</v>
          </cell>
          <cell r="I14858" t="b">
            <v>0</v>
          </cell>
          <cell r="J14858">
            <v>18216</v>
          </cell>
          <cell r="K14858" t="str">
            <v>S</v>
          </cell>
          <cell r="L14858"/>
          <cell r="M14858" t="str">
            <v>M</v>
          </cell>
          <cell r="N14858" t="str">
            <v>benjamin32@adventure-works.com</v>
          </cell>
          <cell r="O14858">
            <v>30000</v>
          </cell>
          <cell r="P14858">
            <v>4</v>
          </cell>
          <cell r="Q14858">
            <v>0</v>
          </cell>
          <cell r="R14858" t="str">
            <v>High School</v>
          </cell>
          <cell r="S14858" t="str">
            <v>Educación secundaria</v>
          </cell>
          <cell r="T14858" t="str">
            <v>Bac + 2</v>
          </cell>
          <cell r="U14858" t="str">
            <v>Professional</v>
          </cell>
          <cell r="V14858" t="str">
            <v>Profesional</v>
          </cell>
          <cell r="W14858" t="str">
            <v>Cadre</v>
          </cell>
          <cell r="X14858" t="str">
            <v>1</v>
          </cell>
          <cell r="Y14858">
            <v>2</v>
          </cell>
          <cell r="Z14858" t="str">
            <v>7939 O St.</v>
          </cell>
          <cell r="AA14858"/>
          <cell r="AB14858" t="str">
            <v>548-555-0132</v>
          </cell>
          <cell r="AC14858">
            <v>41624</v>
          </cell>
          <cell r="AD14858" t="str">
            <v>10+ Miles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  <cell r="H14859" t="str">
            <v>Abigail M Perry</v>
          </cell>
          <cell r="I14859" t="b">
            <v>0</v>
          </cell>
          <cell r="J14859">
            <v>18327</v>
          </cell>
          <cell r="K14859" t="str">
            <v>S</v>
          </cell>
          <cell r="L14859"/>
          <cell r="M14859" t="str">
            <v>F</v>
          </cell>
          <cell r="N14859" t="str">
            <v>abigail75@adventure-works.com</v>
          </cell>
          <cell r="O14859">
            <v>30000</v>
          </cell>
          <cell r="P14859">
            <v>5</v>
          </cell>
          <cell r="Q14859">
            <v>0</v>
          </cell>
          <cell r="R14859" t="str">
            <v>Partial High School</v>
          </cell>
          <cell r="S14859" t="str">
            <v>Educación secundaria (en curso)</v>
          </cell>
          <cell r="T14859" t="str">
            <v>Niveau bac</v>
          </cell>
          <cell r="U14859" t="str">
            <v>Clerical</v>
          </cell>
          <cell r="V14859" t="str">
            <v>Administrativo</v>
          </cell>
          <cell r="W14859" t="str">
            <v>Employé</v>
          </cell>
          <cell r="X14859" t="str">
            <v>0</v>
          </cell>
          <cell r="Y14859">
            <v>2</v>
          </cell>
          <cell r="Z14859" t="str">
            <v>4442 G Street</v>
          </cell>
          <cell r="AA14859"/>
          <cell r="AB14859" t="str">
            <v>487-555-0186</v>
          </cell>
          <cell r="AC14859">
            <v>40562</v>
          </cell>
          <cell r="AD14859" t="str">
            <v>10+ Miles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  <cell r="H14860" t="str">
            <v>Mariah V Gonzales</v>
          </cell>
          <cell r="I14860" t="b">
            <v>0</v>
          </cell>
          <cell r="J14860">
            <v>18753</v>
          </cell>
          <cell r="K14860" t="str">
            <v>S</v>
          </cell>
          <cell r="L14860"/>
          <cell r="M14860" t="str">
            <v>F</v>
          </cell>
          <cell r="N14860" t="str">
            <v>mariah22@adventure-works.com</v>
          </cell>
          <cell r="O14860">
            <v>20000</v>
          </cell>
          <cell r="P14860">
            <v>5</v>
          </cell>
          <cell r="Q14860">
            <v>0</v>
          </cell>
          <cell r="R14860" t="str">
            <v>Partial High School</v>
          </cell>
          <cell r="S14860" t="str">
            <v>Educación secundaria (en curso)</v>
          </cell>
          <cell r="T14860" t="str">
            <v>Niveau bac</v>
          </cell>
          <cell r="U14860" t="str">
            <v>Clerical</v>
          </cell>
          <cell r="V14860" t="str">
            <v>Administrativo</v>
          </cell>
          <cell r="W14860" t="str">
            <v>Employé</v>
          </cell>
          <cell r="X14860" t="str">
            <v>1</v>
          </cell>
          <cell r="Y14860">
            <v>3</v>
          </cell>
          <cell r="Z14860" t="str">
            <v>6998 Courthouse Drive</v>
          </cell>
          <cell r="AA14860"/>
          <cell r="AB14860" t="str">
            <v>787-555-0196</v>
          </cell>
          <cell r="AC14860">
            <v>41666</v>
          </cell>
          <cell r="AD14860" t="str">
            <v>10+ Mi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  <cell r="H14861" t="str">
            <v>Mackenzie M Peterson</v>
          </cell>
          <cell r="I14861" t="b">
            <v>0</v>
          </cell>
          <cell r="J14861">
            <v>18599</v>
          </cell>
          <cell r="K14861" t="str">
            <v>S</v>
          </cell>
          <cell r="L14861"/>
          <cell r="M14861" t="str">
            <v>F</v>
          </cell>
          <cell r="N14861" t="str">
            <v>mackenzie3@adventure-works.com</v>
          </cell>
          <cell r="O14861">
            <v>20000</v>
          </cell>
          <cell r="P14861">
            <v>5</v>
          </cell>
          <cell r="Q14861">
            <v>0</v>
          </cell>
          <cell r="R14861" t="str">
            <v>Partial High School</v>
          </cell>
          <cell r="S14861" t="str">
            <v>Educación secundaria (en curso)</v>
          </cell>
          <cell r="T14861" t="str">
            <v>Niveau bac</v>
          </cell>
          <cell r="U14861" t="str">
            <v>Clerical</v>
          </cell>
          <cell r="V14861" t="str">
            <v>Administrativo</v>
          </cell>
          <cell r="W14861" t="str">
            <v>Employé</v>
          </cell>
          <cell r="X14861" t="str">
            <v>1</v>
          </cell>
          <cell r="Y14861">
            <v>3</v>
          </cell>
          <cell r="Z14861" t="str">
            <v>3752 San Ramon Valley Blvd.</v>
          </cell>
          <cell r="AA14861"/>
          <cell r="AB14861" t="str">
            <v>490-555-0161</v>
          </cell>
          <cell r="AC14861">
            <v>41439</v>
          </cell>
          <cell r="AD14861" t="str">
            <v>10+ Miles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  <cell r="H14862" t="str">
            <v>Justin J Thomas</v>
          </cell>
          <cell r="I14862" t="b">
            <v>0</v>
          </cell>
          <cell r="J14862">
            <v>18591</v>
          </cell>
          <cell r="K14862" t="str">
            <v>S</v>
          </cell>
          <cell r="L14862"/>
          <cell r="M14862" t="str">
            <v>M</v>
          </cell>
          <cell r="N14862" t="str">
            <v>justin30@adventure-works.com</v>
          </cell>
          <cell r="O14862">
            <v>20000</v>
          </cell>
          <cell r="P14862">
            <v>5</v>
          </cell>
          <cell r="Q14862">
            <v>0</v>
          </cell>
          <cell r="R14862" t="str">
            <v>Partial High School</v>
          </cell>
          <cell r="S14862" t="str">
            <v>Educación secundaria (en curso)</v>
          </cell>
          <cell r="T14862" t="str">
            <v>Niveau bac</v>
          </cell>
          <cell r="U14862" t="str">
            <v>Clerical</v>
          </cell>
          <cell r="V14862" t="str">
            <v>Administrativo</v>
          </cell>
          <cell r="W14862" t="str">
            <v>Employé</v>
          </cell>
          <cell r="X14862" t="str">
            <v>1</v>
          </cell>
          <cell r="Y14862">
            <v>3</v>
          </cell>
          <cell r="Z14862" t="str">
            <v>1023 Riveria Way</v>
          </cell>
          <cell r="AA14862"/>
          <cell r="AB14862" t="str">
            <v>518-555-0138</v>
          </cell>
          <cell r="AC14862">
            <v>41543</v>
          </cell>
          <cell r="AD14862" t="str">
            <v>10+ Mile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  <cell r="H14863" t="str">
            <v>Garrett C Cooper</v>
          </cell>
          <cell r="I14863" t="b">
            <v>0</v>
          </cell>
          <cell r="J14863">
            <v>18501</v>
          </cell>
          <cell r="K14863" t="str">
            <v>M</v>
          </cell>
          <cell r="L14863"/>
          <cell r="M14863" t="str">
            <v>M</v>
          </cell>
          <cell r="N14863" t="str">
            <v>garrett13@adventure-works.com</v>
          </cell>
          <cell r="O14863">
            <v>30000</v>
          </cell>
          <cell r="P14863">
            <v>5</v>
          </cell>
          <cell r="Q14863">
            <v>0</v>
          </cell>
          <cell r="R14863" t="str">
            <v>Partial High School</v>
          </cell>
          <cell r="S14863" t="str">
            <v>Educación secundaria (en curso)</v>
          </cell>
          <cell r="T14863" t="str">
            <v>Niveau bac</v>
          </cell>
          <cell r="U14863" t="str">
            <v>Skilled Manual</v>
          </cell>
          <cell r="V14863" t="str">
            <v>Obrero especializado</v>
          </cell>
          <cell r="W14863" t="str">
            <v>Technicien</v>
          </cell>
          <cell r="X14863" t="str">
            <v>1</v>
          </cell>
          <cell r="Y14863">
            <v>4</v>
          </cell>
          <cell r="Z14863" t="str">
            <v>5854 Lombardy Lane</v>
          </cell>
          <cell r="AA14863"/>
          <cell r="AB14863" t="str">
            <v>150-555-0160</v>
          </cell>
          <cell r="AC14863">
            <v>40549</v>
          </cell>
          <cell r="AD14863" t="str">
            <v>10+ Miles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  <cell r="H14864" t="str">
            <v>Jared  Bell</v>
          </cell>
          <cell r="I14864" t="b">
            <v>0</v>
          </cell>
          <cell r="J14864">
            <v>18689</v>
          </cell>
          <cell r="K14864" t="str">
            <v>M</v>
          </cell>
          <cell r="L14864"/>
          <cell r="M14864" t="str">
            <v>M</v>
          </cell>
          <cell r="N14864" t="str">
            <v>jared15@adventure-works.com</v>
          </cell>
          <cell r="O14864">
            <v>30000</v>
          </cell>
          <cell r="P14864">
            <v>2</v>
          </cell>
          <cell r="Q14864">
            <v>1</v>
          </cell>
          <cell r="R14864" t="str">
            <v>Partial High School</v>
          </cell>
          <cell r="S14864" t="str">
            <v>Educación secundaria (en curso)</v>
          </cell>
          <cell r="T14864" t="str">
            <v>Niveau bac</v>
          </cell>
          <cell r="U14864" t="str">
            <v>Skilled Manual</v>
          </cell>
          <cell r="V14864" t="str">
            <v>Obrero especializado</v>
          </cell>
          <cell r="W14864" t="str">
            <v>Technicien</v>
          </cell>
          <cell r="X14864" t="str">
            <v>0</v>
          </cell>
          <cell r="Y14864">
            <v>2</v>
          </cell>
          <cell r="Z14864" t="str">
            <v>4066 St. Germain Lane</v>
          </cell>
          <cell r="AA14864"/>
          <cell r="AB14864" t="str">
            <v>149-555-0130</v>
          </cell>
          <cell r="AC14864">
            <v>41511</v>
          </cell>
          <cell r="AD14864" t="str">
            <v>1-2 Miles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  <cell r="H14865" t="str">
            <v>Sydney S Wright</v>
          </cell>
          <cell r="I14865" t="b">
            <v>0</v>
          </cell>
          <cell r="J14865">
            <v>19146</v>
          </cell>
          <cell r="K14865" t="str">
            <v>S</v>
          </cell>
          <cell r="L14865"/>
          <cell r="M14865" t="str">
            <v>F</v>
          </cell>
          <cell r="N14865" t="str">
            <v>sydney61@adventure-works.com</v>
          </cell>
          <cell r="O14865">
            <v>40000</v>
          </cell>
          <cell r="P14865">
            <v>5</v>
          </cell>
          <cell r="Q14865">
            <v>0</v>
          </cell>
          <cell r="R14865" t="str">
            <v>High School</v>
          </cell>
          <cell r="S14865" t="str">
            <v>Educación secundaria</v>
          </cell>
          <cell r="T14865" t="str">
            <v>Bac + 2</v>
          </cell>
          <cell r="U14865" t="str">
            <v>Professional</v>
          </cell>
          <cell r="V14865" t="str">
            <v>Profesional</v>
          </cell>
          <cell r="W14865" t="str">
            <v>Cadre</v>
          </cell>
          <cell r="X14865" t="str">
            <v>1</v>
          </cell>
          <cell r="Y14865">
            <v>3</v>
          </cell>
          <cell r="Z14865" t="str">
            <v>4193 E. 28th Street</v>
          </cell>
          <cell r="AA14865"/>
          <cell r="AB14865" t="str">
            <v>285-555-0113</v>
          </cell>
          <cell r="AC14865">
            <v>40541</v>
          </cell>
          <cell r="AD14865" t="str">
            <v>10+ Miles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  <cell r="H14866" t="str">
            <v>Petr  Lazecky</v>
          </cell>
          <cell r="I14866" t="b">
            <v>0</v>
          </cell>
          <cell r="J14866">
            <v>18967</v>
          </cell>
          <cell r="K14866" t="str">
            <v>M</v>
          </cell>
          <cell r="L14866"/>
          <cell r="M14866" t="str">
            <v>F</v>
          </cell>
          <cell r="N14866" t="str">
            <v>petr0@adventure-works.com</v>
          </cell>
          <cell r="O14866">
            <v>40000</v>
          </cell>
          <cell r="P14866">
            <v>5</v>
          </cell>
          <cell r="Q14866">
            <v>0</v>
          </cell>
          <cell r="R14866" t="str">
            <v>High School</v>
          </cell>
          <cell r="S14866" t="str">
            <v>Educación secundaria</v>
          </cell>
          <cell r="T14866" t="str">
            <v>Bac + 2</v>
          </cell>
          <cell r="U14866" t="str">
            <v>Professional</v>
          </cell>
          <cell r="V14866" t="str">
            <v>Profesional</v>
          </cell>
          <cell r="W14866" t="str">
            <v>Cadre</v>
          </cell>
          <cell r="X14866" t="str">
            <v>1</v>
          </cell>
          <cell r="Y14866">
            <v>3</v>
          </cell>
          <cell r="Z14866" t="str">
            <v>5497 St. Andrews Way</v>
          </cell>
          <cell r="AA14866"/>
          <cell r="AB14866" t="str">
            <v>726-555-0126</v>
          </cell>
          <cell r="AC14866">
            <v>40948</v>
          </cell>
          <cell r="AD14866" t="str">
            <v>10+ Miles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  <cell r="H14867" t="str">
            <v>Tristan  Butler</v>
          </cell>
          <cell r="I14867" t="b">
            <v>0</v>
          </cell>
          <cell r="J14867">
            <v>18938</v>
          </cell>
          <cell r="K14867" t="str">
            <v>M</v>
          </cell>
          <cell r="L14867"/>
          <cell r="M14867" t="str">
            <v>M</v>
          </cell>
          <cell r="N14867" t="str">
            <v>tristan15@adventure-works.com</v>
          </cell>
          <cell r="O14867">
            <v>40000</v>
          </cell>
          <cell r="P14867">
            <v>5</v>
          </cell>
          <cell r="Q14867">
            <v>0</v>
          </cell>
          <cell r="R14867" t="str">
            <v>High School</v>
          </cell>
          <cell r="S14867" t="str">
            <v>Educación secundaria</v>
          </cell>
          <cell r="T14867" t="str">
            <v>Bac + 2</v>
          </cell>
          <cell r="U14867" t="str">
            <v>Professional</v>
          </cell>
          <cell r="V14867" t="str">
            <v>Profesional</v>
          </cell>
          <cell r="W14867" t="str">
            <v>Cadre</v>
          </cell>
          <cell r="X14867" t="str">
            <v>1</v>
          </cell>
          <cell r="Y14867">
            <v>3</v>
          </cell>
          <cell r="Z14867" t="str">
            <v>6654 Shelly Dr.</v>
          </cell>
          <cell r="AA14867"/>
          <cell r="AB14867" t="str">
            <v>981-555-0185</v>
          </cell>
          <cell r="AC14867">
            <v>40562</v>
          </cell>
          <cell r="AD14867" t="str">
            <v>10+ Miles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  <cell r="H14868" t="str">
            <v>Tristan G Perry</v>
          </cell>
          <cell r="I14868" t="b">
            <v>0</v>
          </cell>
          <cell r="J14868">
            <v>19123</v>
          </cell>
          <cell r="K14868" t="str">
            <v>M</v>
          </cell>
          <cell r="L14868"/>
          <cell r="M14868" t="str">
            <v>M</v>
          </cell>
          <cell r="N14868" t="str">
            <v>tristan8@adventure-works.com</v>
          </cell>
          <cell r="O14868">
            <v>40000</v>
          </cell>
          <cell r="P14868">
            <v>5</v>
          </cell>
          <cell r="Q14868">
            <v>0</v>
          </cell>
          <cell r="R14868" t="str">
            <v>High School</v>
          </cell>
          <cell r="S14868" t="str">
            <v>Educación secundaria</v>
          </cell>
          <cell r="T14868" t="str">
            <v>Bac + 2</v>
          </cell>
          <cell r="U14868" t="str">
            <v>Professional</v>
          </cell>
          <cell r="V14868" t="str">
            <v>Profesional</v>
          </cell>
          <cell r="W14868" t="str">
            <v>Cadre</v>
          </cell>
          <cell r="X14868" t="str">
            <v>1</v>
          </cell>
          <cell r="Y14868">
            <v>4</v>
          </cell>
          <cell r="Z14868" t="str">
            <v>7917 Snowberry Court</v>
          </cell>
          <cell r="AA14868"/>
          <cell r="AB14868" t="str">
            <v>361-555-0153</v>
          </cell>
          <cell r="AC14868">
            <v>40567</v>
          </cell>
          <cell r="AD14868" t="str">
            <v>10+ Miles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  <cell r="H14869" t="str">
            <v>Carlos A Carter</v>
          </cell>
          <cell r="I14869" t="b">
            <v>0</v>
          </cell>
          <cell r="J14869">
            <v>19102</v>
          </cell>
          <cell r="K14869" t="str">
            <v>S</v>
          </cell>
          <cell r="L14869"/>
          <cell r="M14869" t="str">
            <v>M</v>
          </cell>
          <cell r="N14869" t="str">
            <v>carlos38@adventure-works.com</v>
          </cell>
          <cell r="O14869">
            <v>70000</v>
          </cell>
          <cell r="P14869">
            <v>5</v>
          </cell>
          <cell r="Q14869">
            <v>0</v>
          </cell>
          <cell r="R14869" t="str">
            <v>Bachelors</v>
          </cell>
          <cell r="S14869" t="str">
            <v>Licenciatura</v>
          </cell>
          <cell r="T14869" t="str">
            <v>Bac + 4</v>
          </cell>
          <cell r="U14869" t="str">
            <v>Management</v>
          </cell>
          <cell r="V14869" t="str">
            <v>Gestión</v>
          </cell>
          <cell r="W14869" t="str">
            <v>Direction</v>
          </cell>
          <cell r="X14869" t="str">
            <v>1</v>
          </cell>
          <cell r="Y14869">
            <v>3</v>
          </cell>
          <cell r="Z14869" t="str">
            <v>1019 Buchanan Road</v>
          </cell>
          <cell r="AA14869"/>
          <cell r="AB14869" t="str">
            <v>513-555-0141</v>
          </cell>
          <cell r="AC14869">
            <v>40601</v>
          </cell>
          <cell r="AD14869" t="str">
            <v>10+ Miles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  <cell r="H14870" t="str">
            <v>Jessica W Lewis</v>
          </cell>
          <cell r="I14870" t="b">
            <v>0</v>
          </cell>
          <cell r="J14870">
            <v>19117</v>
          </cell>
          <cell r="K14870" t="str">
            <v>M</v>
          </cell>
          <cell r="L14870"/>
          <cell r="M14870" t="str">
            <v>F</v>
          </cell>
          <cell r="N14870" t="str">
            <v>jessica69@adventure-works.com</v>
          </cell>
          <cell r="O14870">
            <v>70000</v>
          </cell>
          <cell r="P14870">
            <v>5</v>
          </cell>
          <cell r="Q14870">
            <v>0</v>
          </cell>
          <cell r="R14870" t="str">
            <v>Bachelors</v>
          </cell>
          <cell r="S14870" t="str">
            <v>Licenciatura</v>
          </cell>
          <cell r="T14870" t="str">
            <v>Bac + 4</v>
          </cell>
          <cell r="U14870" t="str">
            <v>Management</v>
          </cell>
          <cell r="V14870" t="str">
            <v>Gestión</v>
          </cell>
          <cell r="W14870" t="str">
            <v>Direction</v>
          </cell>
          <cell r="X14870" t="str">
            <v>1</v>
          </cell>
          <cell r="Y14870">
            <v>3</v>
          </cell>
          <cell r="Z14870" t="str">
            <v>4591 Paso Del Rio Court</v>
          </cell>
          <cell r="AA14870"/>
          <cell r="AB14870" t="str">
            <v>569-555-0148</v>
          </cell>
          <cell r="AC14870">
            <v>40595</v>
          </cell>
          <cell r="AD14870" t="str">
            <v>10+ Mile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  <cell r="H14871" t="str">
            <v>Lucas  Parker</v>
          </cell>
          <cell r="I14871" t="b">
            <v>0</v>
          </cell>
          <cell r="J14871">
            <v>21403</v>
          </cell>
          <cell r="K14871" t="str">
            <v>M</v>
          </cell>
          <cell r="L14871"/>
          <cell r="M14871" t="str">
            <v>M</v>
          </cell>
          <cell r="N14871" t="str">
            <v>lucas9@adventure-works.com</v>
          </cell>
          <cell r="O14871">
            <v>40000</v>
          </cell>
          <cell r="P14871">
            <v>2</v>
          </cell>
          <cell r="Q14871">
            <v>1</v>
          </cell>
          <cell r="R14871" t="str">
            <v>High School</v>
          </cell>
          <cell r="S14871" t="str">
            <v>Educación secundaria</v>
          </cell>
          <cell r="T14871" t="str">
            <v>Bac + 2</v>
          </cell>
          <cell r="U14871" t="str">
            <v>Professional</v>
          </cell>
          <cell r="V14871" t="str">
            <v>Profesional</v>
          </cell>
          <cell r="W14871" t="str">
            <v>Cadre</v>
          </cell>
          <cell r="X14871" t="str">
            <v>1</v>
          </cell>
          <cell r="Y14871">
            <v>2</v>
          </cell>
          <cell r="Z14871" t="str">
            <v>7040 Bush Avenue</v>
          </cell>
          <cell r="AA14871"/>
          <cell r="AB14871" t="str">
            <v>784-555-0110</v>
          </cell>
          <cell r="AC14871">
            <v>41505</v>
          </cell>
          <cell r="AD14871" t="str">
            <v>2-5 Miles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  <cell r="H14872" t="str">
            <v>Edward M Gonzales</v>
          </cell>
          <cell r="I14872" t="b">
            <v>0</v>
          </cell>
          <cell r="J14872">
            <v>19449</v>
          </cell>
          <cell r="K14872" t="str">
            <v>M</v>
          </cell>
          <cell r="L14872"/>
          <cell r="M14872" t="str">
            <v>M</v>
          </cell>
          <cell r="N14872" t="str">
            <v>edward65@adventure-works.com</v>
          </cell>
          <cell r="O14872">
            <v>40000</v>
          </cell>
          <cell r="P14872">
            <v>2</v>
          </cell>
          <cell r="Q14872">
            <v>1</v>
          </cell>
          <cell r="R14872" t="str">
            <v>High School</v>
          </cell>
          <cell r="S14872" t="str">
            <v>Educación secundaria</v>
          </cell>
          <cell r="T14872" t="str">
            <v>Bac + 2</v>
          </cell>
          <cell r="U14872" t="str">
            <v>Professional</v>
          </cell>
          <cell r="V14872" t="str">
            <v>Profesional</v>
          </cell>
          <cell r="W14872" t="str">
            <v>Cadre</v>
          </cell>
          <cell r="X14872" t="str">
            <v>1</v>
          </cell>
          <cell r="Y14872">
            <v>2</v>
          </cell>
          <cell r="Z14872" t="str">
            <v>8474 Haynes Court</v>
          </cell>
          <cell r="AA14872"/>
          <cell r="AB14872" t="str">
            <v>347-555-0116</v>
          </cell>
          <cell r="AC14872">
            <v>41429</v>
          </cell>
          <cell r="AD14872" t="str">
            <v>2-5 Mi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  <cell r="H14873" t="str">
            <v>Jason R Nelson</v>
          </cell>
          <cell r="I14873" t="b">
            <v>0</v>
          </cell>
          <cell r="J14873">
            <v>19348</v>
          </cell>
          <cell r="K14873" t="str">
            <v>S</v>
          </cell>
          <cell r="L14873"/>
          <cell r="M14873" t="str">
            <v>M</v>
          </cell>
          <cell r="N14873" t="str">
            <v>jason38@adventure-works.com</v>
          </cell>
          <cell r="O14873">
            <v>40000</v>
          </cell>
          <cell r="P14873">
            <v>2</v>
          </cell>
          <cell r="Q14873">
            <v>1</v>
          </cell>
          <cell r="R14873" t="str">
            <v>High School</v>
          </cell>
          <cell r="S14873" t="str">
            <v>Educación secundaria</v>
          </cell>
          <cell r="T14873" t="str">
            <v>Bac + 2</v>
          </cell>
          <cell r="U14873" t="str">
            <v>Professional</v>
          </cell>
          <cell r="V14873" t="str">
            <v>Profesional</v>
          </cell>
          <cell r="W14873" t="str">
            <v>Cadre</v>
          </cell>
          <cell r="X14873" t="str">
            <v>1</v>
          </cell>
          <cell r="Y14873">
            <v>2</v>
          </cell>
          <cell r="Z14873" t="str">
            <v>8537 Bayview Circle</v>
          </cell>
          <cell r="AA14873"/>
          <cell r="AB14873" t="str">
            <v>853-555-0127</v>
          </cell>
          <cell r="AC14873">
            <v>41523</v>
          </cell>
          <cell r="AD14873" t="str">
            <v>10+ Miles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  <cell r="H14874" t="str">
            <v>Melanie H Ross</v>
          </cell>
          <cell r="I14874" t="b">
            <v>0</v>
          </cell>
          <cell r="J14874">
            <v>23479</v>
          </cell>
          <cell r="K14874" t="str">
            <v>S</v>
          </cell>
          <cell r="L14874"/>
          <cell r="M14874" t="str">
            <v>F</v>
          </cell>
          <cell r="N14874" t="str">
            <v>melanie19@adventure-works.com</v>
          </cell>
          <cell r="O14874">
            <v>70000</v>
          </cell>
          <cell r="P14874">
            <v>2</v>
          </cell>
          <cell r="Q14874">
            <v>1</v>
          </cell>
          <cell r="R14874" t="str">
            <v>Bachelors</v>
          </cell>
          <cell r="S14874" t="str">
            <v>Licenciatura</v>
          </cell>
          <cell r="T14874" t="str">
            <v>Bac + 4</v>
          </cell>
          <cell r="U14874" t="str">
            <v>Management</v>
          </cell>
          <cell r="V14874" t="str">
            <v>Gestión</v>
          </cell>
          <cell r="W14874" t="str">
            <v>Direction</v>
          </cell>
          <cell r="X14874" t="str">
            <v>0</v>
          </cell>
          <cell r="Y14874">
            <v>1</v>
          </cell>
          <cell r="Z14874" t="str">
            <v>7419 Heights Avenue</v>
          </cell>
          <cell r="AA14874"/>
          <cell r="AB14874" t="str">
            <v>272-555-0191</v>
          </cell>
          <cell r="AC14874">
            <v>40586</v>
          </cell>
          <cell r="AD14874" t="str">
            <v>2-5 Mile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  <cell r="H14875" t="str">
            <v>Isaiah  Sanders</v>
          </cell>
          <cell r="I14875" t="b">
            <v>0</v>
          </cell>
          <cell r="J14875">
            <v>19308</v>
          </cell>
          <cell r="K14875" t="str">
            <v>S</v>
          </cell>
          <cell r="L14875"/>
          <cell r="M14875" t="str">
            <v>M</v>
          </cell>
          <cell r="N14875" t="str">
            <v>isaiah2@adventure-works.com</v>
          </cell>
          <cell r="O14875">
            <v>70000</v>
          </cell>
          <cell r="P14875">
            <v>2</v>
          </cell>
          <cell r="Q14875">
            <v>1</v>
          </cell>
          <cell r="R14875" t="str">
            <v>Bachelors</v>
          </cell>
          <cell r="S14875" t="str">
            <v>Licenciatura</v>
          </cell>
          <cell r="T14875" t="str">
            <v>Bac + 4</v>
          </cell>
          <cell r="U14875" t="str">
            <v>Management</v>
          </cell>
          <cell r="V14875" t="str">
            <v>Gestión</v>
          </cell>
          <cell r="W14875" t="str">
            <v>Direction</v>
          </cell>
          <cell r="X14875" t="str">
            <v>1</v>
          </cell>
          <cell r="Y14875">
            <v>1</v>
          </cell>
          <cell r="Z14875" t="str">
            <v>8879 Alray Dr.</v>
          </cell>
          <cell r="AA14875"/>
          <cell r="AB14875" t="str">
            <v>550-555-0179</v>
          </cell>
          <cell r="AC14875">
            <v>41581</v>
          </cell>
          <cell r="AD14875" t="str">
            <v>10+ Mile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  <cell r="H14876" t="str">
            <v>Jessica  Hall</v>
          </cell>
          <cell r="I14876" t="b">
            <v>0</v>
          </cell>
          <cell r="J14876">
            <v>21408</v>
          </cell>
          <cell r="K14876" t="str">
            <v>M</v>
          </cell>
          <cell r="L14876"/>
          <cell r="M14876" t="str">
            <v>F</v>
          </cell>
          <cell r="N14876" t="str">
            <v>jessica72@adventure-works.com</v>
          </cell>
          <cell r="O14876">
            <v>70000</v>
          </cell>
          <cell r="P14876">
            <v>2</v>
          </cell>
          <cell r="Q14876">
            <v>1</v>
          </cell>
          <cell r="R14876" t="str">
            <v>Bachelors</v>
          </cell>
          <cell r="S14876" t="str">
            <v>Licenciatura</v>
          </cell>
          <cell r="T14876" t="str">
            <v>Bac + 4</v>
          </cell>
          <cell r="U14876" t="str">
            <v>Management</v>
          </cell>
          <cell r="V14876" t="str">
            <v>Gestión</v>
          </cell>
          <cell r="W14876" t="str">
            <v>Direction</v>
          </cell>
          <cell r="X14876" t="str">
            <v>1</v>
          </cell>
          <cell r="Y14876">
            <v>1</v>
          </cell>
          <cell r="Z14876" t="str">
            <v>786 Rachele Road</v>
          </cell>
          <cell r="AA14876"/>
          <cell r="AB14876" t="str">
            <v>812-555-0126</v>
          </cell>
          <cell r="AC14876">
            <v>41583</v>
          </cell>
          <cell r="AD14876" t="str">
            <v>10+ Miles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  <cell r="H14877" t="str">
            <v>Jocelyn D Price</v>
          </cell>
          <cell r="I14877" t="b">
            <v>0</v>
          </cell>
          <cell r="J14877">
            <v>21710</v>
          </cell>
          <cell r="K14877" t="str">
            <v>M</v>
          </cell>
          <cell r="L14877"/>
          <cell r="M14877" t="str">
            <v>F</v>
          </cell>
          <cell r="N14877" t="str">
            <v>jocelyn0@adventure-works.com</v>
          </cell>
          <cell r="O14877">
            <v>40000</v>
          </cell>
          <cell r="P14877">
            <v>2</v>
          </cell>
          <cell r="Q14877">
            <v>1</v>
          </cell>
          <cell r="R14877" t="str">
            <v>High School</v>
          </cell>
          <cell r="S14877" t="str">
            <v>Educación secundaria</v>
          </cell>
          <cell r="T14877" t="str">
            <v>Bac + 2</v>
          </cell>
          <cell r="U14877" t="str">
            <v>Professional</v>
          </cell>
          <cell r="V14877" t="str">
            <v>Profesional</v>
          </cell>
          <cell r="W14877" t="str">
            <v>Cadre</v>
          </cell>
          <cell r="X14877" t="str">
            <v>0</v>
          </cell>
          <cell r="Y14877">
            <v>2</v>
          </cell>
          <cell r="Z14877" t="str">
            <v>329 Shell Dr</v>
          </cell>
          <cell r="AA14877"/>
          <cell r="AB14877" t="str">
            <v>203-555-0154</v>
          </cell>
          <cell r="AC14877">
            <v>40955</v>
          </cell>
          <cell r="AD14877" t="str">
            <v>2-5 Miles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  <cell r="H14878" t="str">
            <v>Noah  King</v>
          </cell>
          <cell r="I14878" t="b">
            <v>0</v>
          </cell>
          <cell r="J14878">
            <v>19693</v>
          </cell>
          <cell r="K14878" t="str">
            <v>M</v>
          </cell>
          <cell r="L14878"/>
          <cell r="M14878" t="str">
            <v>M</v>
          </cell>
          <cell r="N14878" t="str">
            <v>noah46@adventure-works.com</v>
          </cell>
          <cell r="O14878">
            <v>60000</v>
          </cell>
          <cell r="P14878">
            <v>2</v>
          </cell>
          <cell r="Q14878">
            <v>1</v>
          </cell>
          <cell r="R14878" t="str">
            <v>Partial College</v>
          </cell>
          <cell r="S14878" t="str">
            <v>Estudios universitarios (en curso)</v>
          </cell>
          <cell r="T14878" t="str">
            <v>Baccalauréat</v>
          </cell>
          <cell r="U14878" t="str">
            <v>Professional</v>
          </cell>
          <cell r="V14878" t="str">
            <v>Profesional</v>
          </cell>
          <cell r="W14878" t="str">
            <v>Cadre</v>
          </cell>
          <cell r="X14878" t="str">
            <v>1</v>
          </cell>
          <cell r="Y14878">
            <v>1</v>
          </cell>
          <cell r="Z14878" t="str">
            <v>4421 Euclid Ave.</v>
          </cell>
          <cell r="AA14878"/>
          <cell r="AB14878" t="str">
            <v>498-555-0178</v>
          </cell>
          <cell r="AC14878">
            <v>40592</v>
          </cell>
          <cell r="AD14878" t="str">
            <v>2-5 Miles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  <cell r="H14879" t="str">
            <v>Alyssa  Price</v>
          </cell>
          <cell r="I14879" t="b">
            <v>0</v>
          </cell>
          <cell r="J14879">
            <v>19878</v>
          </cell>
          <cell r="K14879" t="str">
            <v>S</v>
          </cell>
          <cell r="L14879"/>
          <cell r="M14879" t="str">
            <v>F</v>
          </cell>
          <cell r="N14879" t="str">
            <v>alyssa47@adventure-works.com</v>
          </cell>
          <cell r="O14879">
            <v>60000</v>
          </cell>
          <cell r="P14879">
            <v>2</v>
          </cell>
          <cell r="Q14879">
            <v>1</v>
          </cell>
          <cell r="R14879" t="str">
            <v>Partial College</v>
          </cell>
          <cell r="S14879" t="str">
            <v>Estudios universitarios (en curso)</v>
          </cell>
          <cell r="T14879" t="str">
            <v>Baccalauréat</v>
          </cell>
          <cell r="U14879" t="str">
            <v>Professional</v>
          </cell>
          <cell r="V14879" t="str">
            <v>Profesional</v>
          </cell>
          <cell r="W14879" t="str">
            <v>Cadre</v>
          </cell>
          <cell r="X14879" t="str">
            <v>1</v>
          </cell>
          <cell r="Y14879">
            <v>1</v>
          </cell>
          <cell r="Z14879" t="str">
            <v>1721 Dianda</v>
          </cell>
          <cell r="AA14879"/>
          <cell r="AB14879" t="str">
            <v>553-555-0180</v>
          </cell>
          <cell r="AC14879">
            <v>41663</v>
          </cell>
          <cell r="AD14879" t="str">
            <v>10+ Miles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  <cell r="H14880" t="str">
            <v>Brianna E Simmons</v>
          </cell>
          <cell r="I14880" t="b">
            <v>0</v>
          </cell>
          <cell r="J14880">
            <v>19700</v>
          </cell>
          <cell r="K14880" t="str">
            <v>S</v>
          </cell>
          <cell r="L14880"/>
          <cell r="M14880" t="str">
            <v>F</v>
          </cell>
          <cell r="N14880" t="str">
            <v>brianna60@adventure-works.com</v>
          </cell>
          <cell r="O14880">
            <v>60000</v>
          </cell>
          <cell r="P14880">
            <v>2</v>
          </cell>
          <cell r="Q14880">
            <v>1</v>
          </cell>
          <cell r="R14880" t="str">
            <v>Bachelors</v>
          </cell>
          <cell r="S14880" t="str">
            <v>Licenciatura</v>
          </cell>
          <cell r="T14880" t="str">
            <v>Bac + 4</v>
          </cell>
          <cell r="U14880" t="str">
            <v>Management</v>
          </cell>
          <cell r="V14880" t="str">
            <v>Gestión</v>
          </cell>
          <cell r="W14880" t="str">
            <v>Direction</v>
          </cell>
          <cell r="X14880" t="str">
            <v>0</v>
          </cell>
          <cell r="Y14880">
            <v>0</v>
          </cell>
          <cell r="Z14880" t="str">
            <v>3029 Heather Leaf Ln.</v>
          </cell>
          <cell r="AA14880"/>
          <cell r="AB14880" t="str">
            <v>706-555-0114</v>
          </cell>
          <cell r="AC14880">
            <v>40597</v>
          </cell>
          <cell r="AD14880" t="str">
            <v>2-5 Mile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  <cell r="H14881" t="str">
            <v>Alyssa S Wood</v>
          </cell>
          <cell r="I14881" t="b">
            <v>0</v>
          </cell>
          <cell r="J14881">
            <v>19702</v>
          </cell>
          <cell r="K14881" t="str">
            <v>S</v>
          </cell>
          <cell r="L14881"/>
          <cell r="M14881" t="str">
            <v>F</v>
          </cell>
          <cell r="N14881" t="str">
            <v>alyssa48@adventure-works.com</v>
          </cell>
          <cell r="O14881">
            <v>60000</v>
          </cell>
          <cell r="P14881">
            <v>2</v>
          </cell>
          <cell r="Q14881">
            <v>1</v>
          </cell>
          <cell r="R14881" t="str">
            <v>Bachelors</v>
          </cell>
          <cell r="S14881" t="str">
            <v>Licenciatura</v>
          </cell>
          <cell r="T14881" t="str">
            <v>Bac + 4</v>
          </cell>
          <cell r="U14881" t="str">
            <v>Management</v>
          </cell>
          <cell r="V14881" t="str">
            <v>Gestión</v>
          </cell>
          <cell r="W14881" t="str">
            <v>Direction</v>
          </cell>
          <cell r="X14881" t="str">
            <v>1</v>
          </cell>
          <cell r="Y14881">
            <v>0</v>
          </cell>
          <cell r="Z14881" t="str">
            <v>9838 Carob Way</v>
          </cell>
          <cell r="AA14881"/>
          <cell r="AB14881" t="str">
            <v>166-555-0119</v>
          </cell>
          <cell r="AC14881">
            <v>40619</v>
          </cell>
          <cell r="AD14881" t="str">
            <v>10+ Miles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  <cell r="H14882" t="str">
            <v>Jackson  Kumar</v>
          </cell>
          <cell r="I14882" t="b">
            <v>0</v>
          </cell>
          <cell r="J14882">
            <v>19668</v>
          </cell>
          <cell r="K14882" t="str">
            <v>M</v>
          </cell>
          <cell r="L14882"/>
          <cell r="M14882" t="str">
            <v>M</v>
          </cell>
          <cell r="N14882" t="str">
            <v>jackson1@adventure-works.com</v>
          </cell>
          <cell r="O14882">
            <v>60000</v>
          </cell>
          <cell r="P14882">
            <v>2</v>
          </cell>
          <cell r="Q14882">
            <v>1</v>
          </cell>
          <cell r="R14882" t="str">
            <v>Bachelors</v>
          </cell>
          <cell r="S14882" t="str">
            <v>Licenciatura</v>
          </cell>
          <cell r="T14882" t="str">
            <v>Bac + 4</v>
          </cell>
          <cell r="U14882" t="str">
            <v>Management</v>
          </cell>
          <cell r="V14882" t="str">
            <v>Gestión</v>
          </cell>
          <cell r="W14882" t="str">
            <v>Direction</v>
          </cell>
          <cell r="X14882" t="str">
            <v>1</v>
          </cell>
          <cell r="Y14882">
            <v>0</v>
          </cell>
          <cell r="Z14882" t="str">
            <v>5785 Ygnacio Valley Road</v>
          </cell>
          <cell r="AA14882"/>
          <cell r="AB14882" t="str">
            <v>978-555-0158</v>
          </cell>
          <cell r="AC14882">
            <v>41540</v>
          </cell>
          <cell r="AD14882" t="str">
            <v>10+ Miles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  <cell r="H14883" t="str">
            <v>Jennifer  Clark</v>
          </cell>
          <cell r="I14883" t="b">
            <v>0</v>
          </cell>
          <cell r="J14883">
            <v>21628</v>
          </cell>
          <cell r="K14883" t="str">
            <v>M</v>
          </cell>
          <cell r="L14883"/>
          <cell r="M14883" t="str">
            <v>F</v>
          </cell>
          <cell r="N14883" t="str">
            <v>jennifer46@adventure-works.com</v>
          </cell>
          <cell r="O14883">
            <v>60000</v>
          </cell>
          <cell r="P14883">
            <v>2</v>
          </cell>
          <cell r="Q14883">
            <v>1</v>
          </cell>
          <cell r="R14883" t="str">
            <v>Bachelors</v>
          </cell>
          <cell r="S14883" t="str">
            <v>Licenciatura</v>
          </cell>
          <cell r="T14883" t="str">
            <v>Bac + 4</v>
          </cell>
          <cell r="U14883" t="str">
            <v>Management</v>
          </cell>
          <cell r="V14883" t="str">
            <v>Gestión</v>
          </cell>
          <cell r="W14883" t="str">
            <v>Direction</v>
          </cell>
          <cell r="X14883" t="str">
            <v>1</v>
          </cell>
          <cell r="Y14883">
            <v>0</v>
          </cell>
          <cell r="Z14883" t="str">
            <v>4509 N. Michell Canyon Rd.</v>
          </cell>
          <cell r="AA14883"/>
          <cell r="AB14883" t="str">
            <v>112-555-0188</v>
          </cell>
          <cell r="AC14883">
            <v>41643</v>
          </cell>
          <cell r="AD14883" t="str">
            <v>10+ Miles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  <cell r="H14884" t="str">
            <v>Edward S Roberts</v>
          </cell>
          <cell r="I14884" t="b">
            <v>0</v>
          </cell>
          <cell r="J14884">
            <v>19775</v>
          </cell>
          <cell r="K14884" t="str">
            <v>M</v>
          </cell>
          <cell r="L14884"/>
          <cell r="M14884" t="str">
            <v>M</v>
          </cell>
          <cell r="N14884" t="str">
            <v>edward15@adventure-works.com</v>
          </cell>
          <cell r="O14884">
            <v>60000</v>
          </cell>
          <cell r="P14884">
            <v>2</v>
          </cell>
          <cell r="Q14884">
            <v>1</v>
          </cell>
          <cell r="R14884" t="str">
            <v>Bachelors</v>
          </cell>
          <cell r="S14884" t="str">
            <v>Licenciatura</v>
          </cell>
          <cell r="T14884" t="str">
            <v>Bac + 4</v>
          </cell>
          <cell r="U14884" t="str">
            <v>Management</v>
          </cell>
          <cell r="V14884" t="str">
            <v>Gestión</v>
          </cell>
          <cell r="W14884" t="str">
            <v>Direction</v>
          </cell>
          <cell r="X14884" t="str">
            <v>1</v>
          </cell>
          <cell r="Y14884">
            <v>0</v>
          </cell>
          <cell r="Z14884" t="str">
            <v>130 North Main St.</v>
          </cell>
          <cell r="AA14884"/>
          <cell r="AB14884" t="str">
            <v>597-555-0116</v>
          </cell>
          <cell r="AC14884">
            <v>41423</v>
          </cell>
          <cell r="AD14884" t="str">
            <v>10+ Mile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  <cell r="H14885" t="str">
            <v>Luis E Carter</v>
          </cell>
          <cell r="I14885" t="b">
            <v>0</v>
          </cell>
          <cell r="J14885">
            <v>21946</v>
          </cell>
          <cell r="K14885" t="str">
            <v>M</v>
          </cell>
          <cell r="L14885"/>
          <cell r="M14885" t="str">
            <v>M</v>
          </cell>
          <cell r="N14885" t="str">
            <v>luis43@adventure-works.com</v>
          </cell>
          <cell r="O14885">
            <v>60000</v>
          </cell>
          <cell r="P14885">
            <v>2</v>
          </cell>
          <cell r="Q14885">
            <v>1</v>
          </cell>
          <cell r="R14885" t="str">
            <v>Partial College</v>
          </cell>
          <cell r="S14885" t="str">
            <v>Estudios universitarios (en curso)</v>
          </cell>
          <cell r="T14885" t="str">
            <v>Baccalauréat</v>
          </cell>
          <cell r="U14885" t="str">
            <v>Professional</v>
          </cell>
          <cell r="V14885" t="str">
            <v>Profesional</v>
          </cell>
          <cell r="W14885" t="str">
            <v>Cadre</v>
          </cell>
          <cell r="X14885" t="str">
            <v>1</v>
          </cell>
          <cell r="Y14885">
            <v>2</v>
          </cell>
          <cell r="Z14885" t="str">
            <v>8052 Weston Court</v>
          </cell>
          <cell r="AA14885"/>
          <cell r="AB14885" t="str">
            <v>657-555-0155</v>
          </cell>
          <cell r="AC14885">
            <v>40953</v>
          </cell>
          <cell r="AD14885" t="str">
            <v>2-5 Miles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  <cell r="H14886" t="str">
            <v>Elijah S Evans</v>
          </cell>
          <cell r="I14886" t="b">
            <v>0</v>
          </cell>
          <cell r="J14886">
            <v>20562</v>
          </cell>
          <cell r="K14886" t="str">
            <v>M</v>
          </cell>
          <cell r="L14886"/>
          <cell r="M14886" t="str">
            <v>M</v>
          </cell>
          <cell r="N14886" t="str">
            <v>elijah29@adventure-works.com</v>
          </cell>
          <cell r="O14886">
            <v>40000</v>
          </cell>
          <cell r="P14886">
            <v>2</v>
          </cell>
          <cell r="Q14886">
            <v>1</v>
          </cell>
          <cell r="R14886" t="str">
            <v>Partial High School</v>
          </cell>
          <cell r="S14886" t="str">
            <v>Educación secundaria (en curso)</v>
          </cell>
          <cell r="T14886" t="str">
            <v>Niveau bac</v>
          </cell>
          <cell r="U14886" t="str">
            <v>Skilled Manual</v>
          </cell>
          <cell r="V14886" t="str">
            <v>Obrero especializado</v>
          </cell>
          <cell r="W14886" t="str">
            <v>Technicien</v>
          </cell>
          <cell r="X14886" t="str">
            <v>1</v>
          </cell>
          <cell r="Y14886">
            <v>2</v>
          </cell>
          <cell r="Z14886" t="str">
            <v>3055 Mt. Trinity Ct.</v>
          </cell>
          <cell r="AA14886"/>
          <cell r="AB14886" t="str">
            <v>734-555-0154</v>
          </cell>
          <cell r="AC14886">
            <v>41435</v>
          </cell>
          <cell r="AD14886" t="str">
            <v>10+ Mile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  <cell r="H14887" t="str">
            <v>Hailey S Washington</v>
          </cell>
          <cell r="I14887" t="b">
            <v>0</v>
          </cell>
          <cell r="J14887">
            <v>22567</v>
          </cell>
          <cell r="K14887" t="str">
            <v>M</v>
          </cell>
          <cell r="L14887"/>
          <cell r="M14887" t="str">
            <v>F</v>
          </cell>
          <cell r="N14887" t="str">
            <v>hailey33@adventure-works.com</v>
          </cell>
          <cell r="O14887">
            <v>40000</v>
          </cell>
          <cell r="P14887">
            <v>2</v>
          </cell>
          <cell r="Q14887">
            <v>1</v>
          </cell>
          <cell r="R14887" t="str">
            <v>Partial High School</v>
          </cell>
          <cell r="S14887" t="str">
            <v>Educación secundaria (en curso)</v>
          </cell>
          <cell r="T14887" t="str">
            <v>Niveau bac</v>
          </cell>
          <cell r="U14887" t="str">
            <v>Skilled Manual</v>
          </cell>
          <cell r="V14887" t="str">
            <v>Obrero especializado</v>
          </cell>
          <cell r="W14887" t="str">
            <v>Technicien</v>
          </cell>
          <cell r="X14887" t="str">
            <v>1</v>
          </cell>
          <cell r="Y14887">
            <v>2</v>
          </cell>
          <cell r="Z14887" t="str">
            <v>9276 Blackwood Drive</v>
          </cell>
          <cell r="AA14887"/>
          <cell r="AB14887" t="str">
            <v>380-555-0191</v>
          </cell>
          <cell r="AC14887">
            <v>41510</v>
          </cell>
          <cell r="AD14887" t="str">
            <v>10+ Miles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  <cell r="H14888" t="str">
            <v>Rachel  Rogers</v>
          </cell>
          <cell r="I14888" t="b">
            <v>0</v>
          </cell>
          <cell r="J14888">
            <v>20407</v>
          </cell>
          <cell r="K14888" t="str">
            <v>M</v>
          </cell>
          <cell r="L14888"/>
          <cell r="M14888" t="str">
            <v>F</v>
          </cell>
          <cell r="N14888" t="str">
            <v>rachel30@adventure-works.com</v>
          </cell>
          <cell r="O14888">
            <v>60000</v>
          </cell>
          <cell r="P14888">
            <v>2</v>
          </cell>
          <cell r="Q14888">
            <v>1</v>
          </cell>
          <cell r="R14888" t="str">
            <v>Partial College</v>
          </cell>
          <cell r="S14888" t="str">
            <v>Estudios universitarios (en curso)</v>
          </cell>
          <cell r="T14888" t="str">
            <v>Baccalauréat</v>
          </cell>
          <cell r="U14888" t="str">
            <v>Professional</v>
          </cell>
          <cell r="V14888" t="str">
            <v>Profesional</v>
          </cell>
          <cell r="W14888" t="str">
            <v>Cadre</v>
          </cell>
          <cell r="X14888" t="str">
            <v>1</v>
          </cell>
          <cell r="Y14888">
            <v>2</v>
          </cell>
          <cell r="Z14888" t="str">
            <v>3168 Thames Drive</v>
          </cell>
          <cell r="AA14888"/>
          <cell r="AB14888" t="str">
            <v>262-555-0119</v>
          </cell>
          <cell r="AC14888">
            <v>40623</v>
          </cell>
          <cell r="AD14888" t="str">
            <v>2-5 Mile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  <cell r="H14889" t="str">
            <v>Jack J Collins</v>
          </cell>
          <cell r="I14889" t="b">
            <v>0</v>
          </cell>
          <cell r="J14889">
            <v>22421</v>
          </cell>
          <cell r="K14889" t="str">
            <v>M</v>
          </cell>
          <cell r="L14889"/>
          <cell r="M14889" t="str">
            <v>M</v>
          </cell>
          <cell r="N14889" t="str">
            <v>jack37@adventure-works.com</v>
          </cell>
          <cell r="O14889">
            <v>60000</v>
          </cell>
          <cell r="P14889">
            <v>2</v>
          </cell>
          <cell r="Q14889">
            <v>1</v>
          </cell>
          <cell r="R14889" t="str">
            <v>Partial College</v>
          </cell>
          <cell r="S14889" t="str">
            <v>Estudios universitarios (en curso)</v>
          </cell>
          <cell r="T14889" t="str">
            <v>Baccalauréat</v>
          </cell>
          <cell r="U14889" t="str">
            <v>Professional</v>
          </cell>
          <cell r="V14889" t="str">
            <v>Profesional</v>
          </cell>
          <cell r="W14889" t="str">
            <v>Cadre</v>
          </cell>
          <cell r="X14889" t="str">
            <v>1</v>
          </cell>
          <cell r="Y14889">
            <v>2</v>
          </cell>
          <cell r="Z14889" t="str">
            <v>318 Liana Lane</v>
          </cell>
          <cell r="AA14889"/>
          <cell r="AB14889" t="str">
            <v>945-555-0193</v>
          </cell>
          <cell r="AC14889">
            <v>40606</v>
          </cell>
          <cell r="AD14889" t="str">
            <v>2-5 Mile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  <cell r="H14890" t="str">
            <v>Morgan D Edwards</v>
          </cell>
          <cell r="I14890" t="b">
            <v>0</v>
          </cell>
          <cell r="J14890">
            <v>22390</v>
          </cell>
          <cell r="K14890" t="str">
            <v>M</v>
          </cell>
          <cell r="L14890"/>
          <cell r="M14890" t="str">
            <v>F</v>
          </cell>
          <cell r="N14890" t="str">
            <v>morgan1@adventure-works.com</v>
          </cell>
          <cell r="O14890">
            <v>60000</v>
          </cell>
          <cell r="P14890">
            <v>2</v>
          </cell>
          <cell r="Q14890">
            <v>1</v>
          </cell>
          <cell r="R14890" t="str">
            <v>Partial College</v>
          </cell>
          <cell r="S14890" t="str">
            <v>Estudios universitarios (en curso)</v>
          </cell>
          <cell r="T14890" t="str">
            <v>Baccalauréat</v>
          </cell>
          <cell r="U14890" t="str">
            <v>Professional</v>
          </cell>
          <cell r="V14890" t="str">
            <v>Profesional</v>
          </cell>
          <cell r="W14890" t="str">
            <v>Cadre</v>
          </cell>
          <cell r="X14890" t="str">
            <v>1</v>
          </cell>
          <cell r="Y14890">
            <v>2</v>
          </cell>
          <cell r="Z14890" t="str">
            <v>525 Sea Point Way</v>
          </cell>
          <cell r="AA14890"/>
          <cell r="AB14890" t="str">
            <v>890-555-0175</v>
          </cell>
          <cell r="AC14890">
            <v>40611</v>
          </cell>
          <cell r="AD14890" t="str">
            <v>2-5 Mile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  <cell r="H14891" t="str">
            <v>Reginald C Munoz</v>
          </cell>
          <cell r="I14891" t="b">
            <v>0</v>
          </cell>
          <cell r="J14891">
            <v>20416</v>
          </cell>
          <cell r="K14891" t="str">
            <v>M</v>
          </cell>
          <cell r="L14891"/>
          <cell r="M14891" t="str">
            <v>M</v>
          </cell>
          <cell r="N14891" t="str">
            <v>reginald14@adventure-works.com</v>
          </cell>
          <cell r="O14891">
            <v>60000</v>
          </cell>
          <cell r="P14891">
            <v>2</v>
          </cell>
          <cell r="Q14891">
            <v>1</v>
          </cell>
          <cell r="R14891" t="str">
            <v>Partial College</v>
          </cell>
          <cell r="S14891" t="str">
            <v>Estudios universitarios (en curso)</v>
          </cell>
          <cell r="T14891" t="str">
            <v>Baccalauréat</v>
          </cell>
          <cell r="U14891" t="str">
            <v>Professional</v>
          </cell>
          <cell r="V14891" t="str">
            <v>Profesional</v>
          </cell>
          <cell r="W14891" t="str">
            <v>Cadre</v>
          </cell>
          <cell r="X14891" t="str">
            <v>0</v>
          </cell>
          <cell r="Y14891">
            <v>1</v>
          </cell>
          <cell r="Z14891" t="str">
            <v>9622 Precipice Court</v>
          </cell>
          <cell r="AA14891"/>
          <cell r="AB14891" t="str">
            <v>808-555-0181</v>
          </cell>
          <cell r="AC14891">
            <v>40614</v>
          </cell>
          <cell r="AD14891" t="str">
            <v>2-5 Miles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  <cell r="H14892" t="str">
            <v>Chloe D Brown</v>
          </cell>
          <cell r="I14892" t="b">
            <v>0</v>
          </cell>
          <cell r="J14892">
            <v>20528</v>
          </cell>
          <cell r="K14892" t="str">
            <v>M</v>
          </cell>
          <cell r="L14892"/>
          <cell r="M14892" t="str">
            <v>F</v>
          </cell>
          <cell r="N14892" t="str">
            <v>chloe38@adventure-works.com</v>
          </cell>
          <cell r="O14892">
            <v>60000</v>
          </cell>
          <cell r="P14892">
            <v>2</v>
          </cell>
          <cell r="Q14892">
            <v>1</v>
          </cell>
          <cell r="R14892" t="str">
            <v>Partial College</v>
          </cell>
          <cell r="S14892" t="str">
            <v>Estudios universitarios (en curso)</v>
          </cell>
          <cell r="T14892" t="str">
            <v>Baccalauréat</v>
          </cell>
          <cell r="U14892" t="str">
            <v>Professional</v>
          </cell>
          <cell r="V14892" t="str">
            <v>Profesional</v>
          </cell>
          <cell r="W14892" t="str">
            <v>Cadre</v>
          </cell>
          <cell r="X14892" t="str">
            <v>1</v>
          </cell>
          <cell r="Y14892">
            <v>1</v>
          </cell>
          <cell r="Z14892" t="str">
            <v>2944 Wren Ave</v>
          </cell>
          <cell r="AA14892"/>
          <cell r="AB14892" t="str">
            <v>658-555-0137</v>
          </cell>
          <cell r="AC14892">
            <v>41320</v>
          </cell>
          <cell r="AD14892" t="str">
            <v>10+ Miles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  <cell r="H14893" t="str">
            <v>Brandon J Johnson</v>
          </cell>
          <cell r="I14893" t="b">
            <v>0</v>
          </cell>
          <cell r="J14893">
            <v>20534</v>
          </cell>
          <cell r="K14893" t="str">
            <v>S</v>
          </cell>
          <cell r="L14893"/>
          <cell r="M14893" t="str">
            <v>M</v>
          </cell>
          <cell r="N14893" t="str">
            <v>brandon38@adventure-works.com</v>
          </cell>
          <cell r="O14893">
            <v>80000</v>
          </cell>
          <cell r="P14893">
            <v>3</v>
          </cell>
          <cell r="Q14893">
            <v>1</v>
          </cell>
          <cell r="R14893" t="str">
            <v>Bachelors</v>
          </cell>
          <cell r="S14893" t="str">
            <v>Licenciatura</v>
          </cell>
          <cell r="T14893" t="str">
            <v>Bac + 4</v>
          </cell>
          <cell r="U14893" t="str">
            <v>Management</v>
          </cell>
          <cell r="V14893" t="str">
            <v>Gestión</v>
          </cell>
          <cell r="W14893" t="str">
            <v>Direction</v>
          </cell>
          <cell r="X14893" t="str">
            <v>0</v>
          </cell>
          <cell r="Y14893">
            <v>1</v>
          </cell>
          <cell r="Z14893" t="str">
            <v>1450 A St.</v>
          </cell>
          <cell r="AA14893"/>
          <cell r="AB14893" t="str">
            <v>516-555-0162</v>
          </cell>
          <cell r="AC14893">
            <v>40663</v>
          </cell>
          <cell r="AD14893" t="str">
            <v>1-2 Miles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  <cell r="H14894" t="str">
            <v>Stephanie  Price</v>
          </cell>
          <cell r="I14894" t="b">
            <v>0</v>
          </cell>
          <cell r="J14894">
            <v>20715</v>
          </cell>
          <cell r="K14894" t="str">
            <v>M</v>
          </cell>
          <cell r="L14894"/>
          <cell r="M14894" t="str">
            <v>F</v>
          </cell>
          <cell r="N14894" t="str">
            <v>stephanie28@adventure-works.com</v>
          </cell>
          <cell r="O14894">
            <v>60000</v>
          </cell>
          <cell r="P14894">
            <v>2</v>
          </cell>
          <cell r="Q14894">
            <v>1</v>
          </cell>
          <cell r="R14894" t="str">
            <v>High School</v>
          </cell>
          <cell r="S14894" t="str">
            <v>Educación secundaria</v>
          </cell>
          <cell r="T14894" t="str">
            <v>Bac + 2</v>
          </cell>
          <cell r="U14894" t="str">
            <v>Professional</v>
          </cell>
          <cell r="V14894" t="str">
            <v>Profesional</v>
          </cell>
          <cell r="W14894" t="str">
            <v>Cadre</v>
          </cell>
          <cell r="X14894" t="str">
            <v>1</v>
          </cell>
          <cell r="Y14894">
            <v>2</v>
          </cell>
          <cell r="Z14894" t="str">
            <v>3083 Boatwright Dr.</v>
          </cell>
          <cell r="AA14894" t="str">
            <v>#6</v>
          </cell>
          <cell r="AB14894" t="str">
            <v>192-555-0173</v>
          </cell>
          <cell r="AC14894">
            <v>40951</v>
          </cell>
          <cell r="AD14894" t="str">
            <v>2-5 Miles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  <cell r="H14895" t="str">
            <v>Alexia  Alexander</v>
          </cell>
          <cell r="I14895" t="b">
            <v>0</v>
          </cell>
          <cell r="J14895">
            <v>20751</v>
          </cell>
          <cell r="K14895" t="str">
            <v>S</v>
          </cell>
          <cell r="L14895"/>
          <cell r="M14895" t="str">
            <v>F</v>
          </cell>
          <cell r="N14895" t="str">
            <v>alexia15@adventure-works.com</v>
          </cell>
          <cell r="O14895">
            <v>60000</v>
          </cell>
          <cell r="P14895">
            <v>2</v>
          </cell>
          <cell r="Q14895">
            <v>1</v>
          </cell>
          <cell r="R14895" t="str">
            <v>High School</v>
          </cell>
          <cell r="S14895" t="str">
            <v>Educación secundaria</v>
          </cell>
          <cell r="T14895" t="str">
            <v>Bac + 2</v>
          </cell>
          <cell r="U14895" t="str">
            <v>Professional</v>
          </cell>
          <cell r="V14895" t="str">
            <v>Profesional</v>
          </cell>
          <cell r="W14895" t="str">
            <v>Cadre</v>
          </cell>
          <cell r="X14895" t="str">
            <v>1</v>
          </cell>
          <cell r="Y14895">
            <v>2</v>
          </cell>
          <cell r="Z14895" t="str">
            <v>1733 Concord Place</v>
          </cell>
          <cell r="AA14895"/>
          <cell r="AB14895" t="str">
            <v>356-555-0116</v>
          </cell>
          <cell r="AC14895">
            <v>41390</v>
          </cell>
          <cell r="AD14895" t="str">
            <v>10+ Miles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  <cell r="H14896" t="str">
            <v>Steve  Zeng</v>
          </cell>
          <cell r="I14896" t="b">
            <v>0</v>
          </cell>
          <cell r="J14896">
            <v>20758</v>
          </cell>
          <cell r="K14896" t="str">
            <v>M</v>
          </cell>
          <cell r="L14896"/>
          <cell r="M14896" t="str">
            <v>M</v>
          </cell>
          <cell r="N14896" t="str">
            <v>steve25@adventure-works.com</v>
          </cell>
          <cell r="O14896">
            <v>60000</v>
          </cell>
          <cell r="P14896">
            <v>2</v>
          </cell>
          <cell r="Q14896">
            <v>1</v>
          </cell>
          <cell r="R14896" t="str">
            <v>Partial College</v>
          </cell>
          <cell r="S14896" t="str">
            <v>Estudios universitarios (en curso)</v>
          </cell>
          <cell r="T14896" t="str">
            <v>Baccalauréat</v>
          </cell>
          <cell r="U14896" t="str">
            <v>Professional</v>
          </cell>
          <cell r="V14896" t="str">
            <v>Profesional</v>
          </cell>
          <cell r="W14896" t="str">
            <v>Cadre</v>
          </cell>
          <cell r="X14896" t="str">
            <v>1</v>
          </cell>
          <cell r="Y14896">
            <v>2</v>
          </cell>
          <cell r="Z14896" t="str">
            <v>717 Westwood Court</v>
          </cell>
          <cell r="AA14896"/>
          <cell r="AB14896" t="str">
            <v>649-555-0123</v>
          </cell>
          <cell r="AC14896">
            <v>41481</v>
          </cell>
          <cell r="AD14896" t="str">
            <v>10+ Miles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  <cell r="H14897" t="str">
            <v>Jesse M Richardson</v>
          </cell>
          <cell r="I14897" t="b">
            <v>0</v>
          </cell>
          <cell r="J14897">
            <v>21065</v>
          </cell>
          <cell r="K14897" t="str">
            <v>M</v>
          </cell>
          <cell r="L14897"/>
          <cell r="M14897" t="str">
            <v>M</v>
          </cell>
          <cell r="N14897" t="str">
            <v>jesse9@adventure-works.com</v>
          </cell>
          <cell r="O14897">
            <v>40000</v>
          </cell>
          <cell r="P14897">
            <v>2</v>
          </cell>
          <cell r="Q14897">
            <v>1</v>
          </cell>
          <cell r="R14897" t="str">
            <v>Partial High School</v>
          </cell>
          <cell r="S14897" t="str">
            <v>Educación secundaria (en curso)</v>
          </cell>
          <cell r="T14897" t="str">
            <v>Niveau bac</v>
          </cell>
          <cell r="U14897" t="str">
            <v>Skilled Manual</v>
          </cell>
          <cell r="V14897" t="str">
            <v>Obrero especializado</v>
          </cell>
          <cell r="W14897" t="str">
            <v>Technicien</v>
          </cell>
          <cell r="X14897" t="str">
            <v>0</v>
          </cell>
          <cell r="Y14897">
            <v>4</v>
          </cell>
          <cell r="Z14897" t="str">
            <v>4364 Chelsea</v>
          </cell>
          <cell r="AA14897"/>
          <cell r="AB14897" t="str">
            <v>691-555-0172</v>
          </cell>
          <cell r="AC14897">
            <v>40637</v>
          </cell>
          <cell r="AD14897" t="str">
            <v>2-5 Miles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  <cell r="H14898" t="str">
            <v>Marissa  Coleman</v>
          </cell>
          <cell r="I14898" t="b">
            <v>0</v>
          </cell>
          <cell r="J14898">
            <v>21216</v>
          </cell>
          <cell r="K14898" t="str">
            <v>M</v>
          </cell>
          <cell r="L14898"/>
          <cell r="M14898" t="str">
            <v>F</v>
          </cell>
          <cell r="N14898" t="str">
            <v>marissa4@adventure-works.com</v>
          </cell>
          <cell r="O14898">
            <v>70000</v>
          </cell>
          <cell r="P14898">
            <v>2</v>
          </cell>
          <cell r="Q14898">
            <v>1</v>
          </cell>
          <cell r="R14898" t="str">
            <v>High School</v>
          </cell>
          <cell r="S14898" t="str">
            <v>Educación secundaria</v>
          </cell>
          <cell r="T14898" t="str">
            <v>Bac + 2</v>
          </cell>
          <cell r="U14898" t="str">
            <v>Professional</v>
          </cell>
          <cell r="V14898" t="str">
            <v>Profesional</v>
          </cell>
          <cell r="W14898" t="str">
            <v>Cadre</v>
          </cell>
          <cell r="X14898" t="str">
            <v>1</v>
          </cell>
          <cell r="Y14898">
            <v>2</v>
          </cell>
          <cell r="Z14898" t="str">
            <v>6994 Walnut Ave</v>
          </cell>
          <cell r="AA14898"/>
          <cell r="AB14898" t="str">
            <v>994-555-0149</v>
          </cell>
          <cell r="AC14898">
            <v>41450</v>
          </cell>
          <cell r="AD14898" t="str">
            <v>10+ Miles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  <cell r="H14899" t="str">
            <v>Kimberly  Bailey</v>
          </cell>
          <cell r="I14899" t="b">
            <v>0</v>
          </cell>
          <cell r="J14899">
            <v>21286</v>
          </cell>
          <cell r="K14899" t="str">
            <v>M</v>
          </cell>
          <cell r="L14899"/>
          <cell r="M14899" t="str">
            <v>F</v>
          </cell>
          <cell r="N14899" t="str">
            <v>kimberly18@adventure-works.com</v>
          </cell>
          <cell r="O14899">
            <v>70000</v>
          </cell>
          <cell r="P14899">
            <v>2</v>
          </cell>
          <cell r="Q14899">
            <v>1</v>
          </cell>
          <cell r="R14899" t="str">
            <v>High School</v>
          </cell>
          <cell r="S14899" t="str">
            <v>Educación secundaria</v>
          </cell>
          <cell r="T14899" t="str">
            <v>Bac + 2</v>
          </cell>
          <cell r="U14899" t="str">
            <v>Professional</v>
          </cell>
          <cell r="V14899" t="str">
            <v>Profesional</v>
          </cell>
          <cell r="W14899" t="str">
            <v>Cadre</v>
          </cell>
          <cell r="X14899" t="str">
            <v>1</v>
          </cell>
          <cell r="Y14899">
            <v>2</v>
          </cell>
          <cell r="Z14899" t="str">
            <v>4499 Alpha Way</v>
          </cell>
          <cell r="AA14899"/>
          <cell r="AB14899" t="str">
            <v>350-555-0149</v>
          </cell>
          <cell r="AC14899">
            <v>41558</v>
          </cell>
          <cell r="AD14899" t="str">
            <v>10+ Miles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  <cell r="H14900" t="str">
            <v>Brittney L Cai</v>
          </cell>
          <cell r="I14900" t="b">
            <v>0</v>
          </cell>
          <cell r="J14900">
            <v>21321</v>
          </cell>
          <cell r="K14900" t="str">
            <v>M</v>
          </cell>
          <cell r="L14900"/>
          <cell r="M14900" t="str">
            <v>F</v>
          </cell>
          <cell r="N14900" t="str">
            <v>brittney20@adventure-works.com</v>
          </cell>
          <cell r="O14900">
            <v>70000</v>
          </cell>
          <cell r="P14900">
            <v>2</v>
          </cell>
          <cell r="Q14900">
            <v>1</v>
          </cell>
          <cell r="R14900" t="str">
            <v>High School</v>
          </cell>
          <cell r="S14900" t="str">
            <v>Educación secundaria</v>
          </cell>
          <cell r="T14900" t="str">
            <v>Bac + 2</v>
          </cell>
          <cell r="U14900" t="str">
            <v>Professional</v>
          </cell>
          <cell r="V14900" t="str">
            <v>Profesional</v>
          </cell>
          <cell r="W14900" t="str">
            <v>Cadre</v>
          </cell>
          <cell r="X14900" t="str">
            <v>1</v>
          </cell>
          <cell r="Y14900">
            <v>2</v>
          </cell>
          <cell r="Z14900" t="str">
            <v>4837 Mohr Lane</v>
          </cell>
          <cell r="AA14900"/>
          <cell r="AB14900" t="str">
            <v>149-555-0119</v>
          </cell>
          <cell r="AC14900">
            <v>41462</v>
          </cell>
          <cell r="AD14900" t="str">
            <v>2-5 Miles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  <cell r="H14901" t="str">
            <v>Caitlin D Rogers</v>
          </cell>
          <cell r="I14901" t="b">
            <v>0</v>
          </cell>
          <cell r="J14901">
            <v>21278</v>
          </cell>
          <cell r="K14901" t="str">
            <v>M</v>
          </cell>
          <cell r="L14901"/>
          <cell r="M14901" t="str">
            <v>F</v>
          </cell>
          <cell r="N14901" t="str">
            <v>caitlin17@adventure-works.com</v>
          </cell>
          <cell r="O14901">
            <v>70000</v>
          </cell>
          <cell r="P14901">
            <v>2</v>
          </cell>
          <cell r="Q14901">
            <v>1</v>
          </cell>
          <cell r="R14901" t="str">
            <v>High School</v>
          </cell>
          <cell r="S14901" t="str">
            <v>Educación secundaria</v>
          </cell>
          <cell r="T14901" t="str">
            <v>Bac + 2</v>
          </cell>
          <cell r="U14901" t="str">
            <v>Professional</v>
          </cell>
          <cell r="V14901" t="str">
            <v>Profesional</v>
          </cell>
          <cell r="W14901" t="str">
            <v>Cadre</v>
          </cell>
          <cell r="X14901" t="str">
            <v>1</v>
          </cell>
          <cell r="Y14901">
            <v>2</v>
          </cell>
          <cell r="Z14901" t="str">
            <v>6211 Piedmont Dr</v>
          </cell>
          <cell r="AA14901"/>
          <cell r="AB14901" t="str">
            <v>628-555-0110</v>
          </cell>
          <cell r="AC14901">
            <v>41344</v>
          </cell>
          <cell r="AD14901" t="str">
            <v>10+ Mile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  <cell r="H14902" t="str">
            <v>Haley  Sanders</v>
          </cell>
          <cell r="I14902" t="b">
            <v>0</v>
          </cell>
          <cell r="J14902">
            <v>21105</v>
          </cell>
          <cell r="K14902" t="str">
            <v>M</v>
          </cell>
          <cell r="L14902"/>
          <cell r="M14902" t="str">
            <v>F</v>
          </cell>
          <cell r="N14902" t="str">
            <v>haley19@adventure-works.com</v>
          </cell>
          <cell r="O14902">
            <v>70000</v>
          </cell>
          <cell r="P14902">
            <v>2</v>
          </cell>
          <cell r="Q14902">
            <v>1</v>
          </cell>
          <cell r="R14902" t="str">
            <v>Partial High School</v>
          </cell>
          <cell r="S14902" t="str">
            <v>Educación secundaria (en curso)</v>
          </cell>
          <cell r="T14902" t="str">
            <v>Niveau bac</v>
          </cell>
          <cell r="U14902" t="str">
            <v>Skilled Manual</v>
          </cell>
          <cell r="V14902" t="str">
            <v>Obrero especializado</v>
          </cell>
          <cell r="W14902" t="str">
            <v>Technicien</v>
          </cell>
          <cell r="X14902" t="str">
            <v>1</v>
          </cell>
          <cell r="Y14902">
            <v>2</v>
          </cell>
          <cell r="Z14902" t="str">
            <v>4009 San Ysidro Court</v>
          </cell>
          <cell r="AA14902"/>
          <cell r="AB14902" t="str">
            <v>299-555-0126</v>
          </cell>
          <cell r="AC14902">
            <v>41412</v>
          </cell>
          <cell r="AD14902" t="str">
            <v>10+ Mile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  <cell r="H14903" t="str">
            <v>Lucas E Harris</v>
          </cell>
          <cell r="I14903" t="b">
            <v>0</v>
          </cell>
          <cell r="J14903">
            <v>21320</v>
          </cell>
          <cell r="K14903" t="str">
            <v>M</v>
          </cell>
          <cell r="L14903"/>
          <cell r="M14903" t="str">
            <v>M</v>
          </cell>
          <cell r="N14903" t="str">
            <v>lucas27@adventure-works.com</v>
          </cell>
          <cell r="O14903">
            <v>70000</v>
          </cell>
          <cell r="P14903">
            <v>2</v>
          </cell>
          <cell r="Q14903">
            <v>1</v>
          </cell>
          <cell r="R14903" t="str">
            <v>Partial High School</v>
          </cell>
          <cell r="S14903" t="str">
            <v>Educación secundaria (en curso)</v>
          </cell>
          <cell r="T14903" t="str">
            <v>Niveau bac</v>
          </cell>
          <cell r="U14903" t="str">
            <v>Skilled Manual</v>
          </cell>
          <cell r="V14903" t="str">
            <v>Obrero especializado</v>
          </cell>
          <cell r="W14903" t="str">
            <v>Technicien</v>
          </cell>
          <cell r="X14903" t="str">
            <v>0</v>
          </cell>
          <cell r="Y14903">
            <v>2</v>
          </cell>
          <cell r="Z14903" t="str">
            <v>404 Sunshine</v>
          </cell>
          <cell r="AA14903"/>
          <cell r="AB14903" t="str">
            <v>921-555-0176</v>
          </cell>
          <cell r="AC14903">
            <v>40645</v>
          </cell>
          <cell r="AD14903" t="str">
            <v>2-5 Mile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  <cell r="H14904" t="str">
            <v>Cameron  Li</v>
          </cell>
          <cell r="I14904" t="b">
            <v>0</v>
          </cell>
          <cell r="J14904">
            <v>21188</v>
          </cell>
          <cell r="K14904" t="str">
            <v>M</v>
          </cell>
          <cell r="L14904"/>
          <cell r="M14904" t="str">
            <v>M</v>
          </cell>
          <cell r="N14904" t="str">
            <v>cameron22@adventure-works.com</v>
          </cell>
          <cell r="O14904">
            <v>70000</v>
          </cell>
          <cell r="P14904">
            <v>2</v>
          </cell>
          <cell r="Q14904">
            <v>1</v>
          </cell>
          <cell r="R14904" t="str">
            <v>Partial High School</v>
          </cell>
          <cell r="S14904" t="str">
            <v>Educación secundaria (en curso)</v>
          </cell>
          <cell r="T14904" t="str">
            <v>Niveau bac</v>
          </cell>
          <cell r="U14904" t="str">
            <v>Skilled Manual</v>
          </cell>
          <cell r="V14904" t="str">
            <v>Obrero especializado</v>
          </cell>
          <cell r="W14904" t="str">
            <v>Technicien</v>
          </cell>
          <cell r="X14904" t="str">
            <v>1</v>
          </cell>
          <cell r="Y14904">
            <v>2</v>
          </cell>
          <cell r="Z14904" t="str">
            <v>1176 Oil Road</v>
          </cell>
          <cell r="AA14904"/>
          <cell r="AB14904" t="str">
            <v>717-555-0118</v>
          </cell>
          <cell r="AC14904">
            <v>41327</v>
          </cell>
          <cell r="AD14904" t="str">
            <v>10+ Miles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  <cell r="H14905" t="str">
            <v>Marshall A Rai</v>
          </cell>
          <cell r="I14905" t="b">
            <v>0</v>
          </cell>
          <cell r="J14905">
            <v>21144</v>
          </cell>
          <cell r="K14905" t="str">
            <v>M</v>
          </cell>
          <cell r="L14905"/>
          <cell r="M14905" t="str">
            <v>M</v>
          </cell>
          <cell r="N14905" t="str">
            <v>marshall38@adventure-works.com</v>
          </cell>
          <cell r="O14905">
            <v>70000</v>
          </cell>
          <cell r="P14905">
            <v>2</v>
          </cell>
          <cell r="Q14905">
            <v>1</v>
          </cell>
          <cell r="R14905" t="str">
            <v>Partial High School</v>
          </cell>
          <cell r="S14905" t="str">
            <v>Educación secundaria (en curso)</v>
          </cell>
          <cell r="T14905" t="str">
            <v>Niveau bac</v>
          </cell>
          <cell r="U14905" t="str">
            <v>Skilled Manual</v>
          </cell>
          <cell r="V14905" t="str">
            <v>Obrero especializado</v>
          </cell>
          <cell r="W14905" t="str">
            <v>Technicien</v>
          </cell>
          <cell r="X14905" t="str">
            <v>1</v>
          </cell>
          <cell r="Y14905">
            <v>2</v>
          </cell>
          <cell r="Z14905" t="str">
            <v>1349 Stephine Way</v>
          </cell>
          <cell r="AA14905"/>
          <cell r="AB14905" t="str">
            <v>494-555-0140</v>
          </cell>
          <cell r="AC14905">
            <v>40643</v>
          </cell>
          <cell r="AD14905" t="str">
            <v>2-5 Miles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  <cell r="H14906" t="str">
            <v>Ian  Collins</v>
          </cell>
          <cell r="I14906" t="b">
            <v>0</v>
          </cell>
          <cell r="J14906">
            <v>21685</v>
          </cell>
          <cell r="K14906" t="str">
            <v>S</v>
          </cell>
          <cell r="L14906"/>
          <cell r="M14906" t="str">
            <v>M</v>
          </cell>
          <cell r="N14906" t="str">
            <v>ian39@adventure-works.com</v>
          </cell>
          <cell r="O14906">
            <v>60000</v>
          </cell>
          <cell r="P14906">
            <v>3</v>
          </cell>
          <cell r="Q14906">
            <v>1</v>
          </cell>
          <cell r="R14906" t="str">
            <v>High School</v>
          </cell>
          <cell r="S14906" t="str">
            <v>Educación secundaria</v>
          </cell>
          <cell r="T14906" t="str">
            <v>Bac + 2</v>
          </cell>
          <cell r="U14906" t="str">
            <v>Professional</v>
          </cell>
          <cell r="V14906" t="str">
            <v>Profesional</v>
          </cell>
          <cell r="W14906" t="str">
            <v>Cadre</v>
          </cell>
          <cell r="X14906" t="str">
            <v>1</v>
          </cell>
          <cell r="Y14906">
            <v>2</v>
          </cell>
          <cell r="Z14906" t="str">
            <v>2755 Fairfield Ave</v>
          </cell>
          <cell r="AA14906"/>
          <cell r="AB14906" t="str">
            <v>172-555-0177</v>
          </cell>
          <cell r="AC14906">
            <v>41610</v>
          </cell>
          <cell r="AD14906" t="str">
            <v>10+ Mile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  <cell r="H14907" t="str">
            <v>Nathan K Hayes</v>
          </cell>
          <cell r="I14907" t="b">
            <v>0</v>
          </cell>
          <cell r="J14907">
            <v>23702</v>
          </cell>
          <cell r="K14907" t="str">
            <v>M</v>
          </cell>
          <cell r="L14907"/>
          <cell r="M14907" t="str">
            <v>M</v>
          </cell>
          <cell r="N14907" t="str">
            <v>nathan19@adventure-works.com</v>
          </cell>
          <cell r="O14907">
            <v>60000</v>
          </cell>
          <cell r="P14907">
            <v>3</v>
          </cell>
          <cell r="Q14907">
            <v>1</v>
          </cell>
          <cell r="R14907" t="str">
            <v>Partial High School</v>
          </cell>
          <cell r="S14907" t="str">
            <v>Educación secundaria (en curso)</v>
          </cell>
          <cell r="T14907" t="str">
            <v>Niveau bac</v>
          </cell>
          <cell r="U14907" t="str">
            <v>Skilled Manual</v>
          </cell>
          <cell r="V14907" t="str">
            <v>Obrero especializado</v>
          </cell>
          <cell r="W14907" t="str">
            <v>Technicien</v>
          </cell>
          <cell r="X14907" t="str">
            <v>0</v>
          </cell>
          <cell r="Y14907">
            <v>3</v>
          </cell>
          <cell r="Z14907" t="str">
            <v>2625 Poncho St</v>
          </cell>
          <cell r="AA14907"/>
          <cell r="AB14907" t="str">
            <v>131-555-0124</v>
          </cell>
          <cell r="AC14907">
            <v>40638</v>
          </cell>
          <cell r="AD14907" t="str">
            <v>2-5 Mil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  <cell r="H14908" t="str">
            <v>Crystal  Zhao</v>
          </cell>
          <cell r="I14908" t="b">
            <v>0</v>
          </cell>
          <cell r="J14908">
            <v>18171</v>
          </cell>
          <cell r="K14908" t="str">
            <v>S</v>
          </cell>
          <cell r="L14908"/>
          <cell r="M14908" t="str">
            <v>F</v>
          </cell>
          <cell r="N14908" t="str">
            <v>crystal11@adventure-works.com</v>
          </cell>
          <cell r="O14908">
            <v>10000</v>
          </cell>
          <cell r="P14908">
            <v>5</v>
          </cell>
          <cell r="Q14908">
            <v>0</v>
          </cell>
          <cell r="R14908" t="str">
            <v>High School</v>
          </cell>
          <cell r="S14908" t="str">
            <v>Educación secundaria</v>
          </cell>
          <cell r="T14908" t="str">
            <v>Bac + 2</v>
          </cell>
          <cell r="U14908" t="str">
            <v>Skilled Manual</v>
          </cell>
          <cell r="V14908" t="str">
            <v>Obrero especializado</v>
          </cell>
          <cell r="W14908" t="str">
            <v>Technicien</v>
          </cell>
          <cell r="X14908" t="str">
            <v>0</v>
          </cell>
          <cell r="Y14908">
            <v>2</v>
          </cell>
          <cell r="Z14908" t="str">
            <v>9896 Walkim Court</v>
          </cell>
          <cell r="AA14908"/>
          <cell r="AB14908" t="str">
            <v>1 (11) 500 555-0161</v>
          </cell>
          <cell r="AC14908">
            <v>41591</v>
          </cell>
          <cell r="AD14908" t="str">
            <v>1-2 Miles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  <cell r="H14909" t="str">
            <v>Kelli  Shen</v>
          </cell>
          <cell r="I14909" t="b">
            <v>0</v>
          </cell>
          <cell r="J14909">
            <v>18315</v>
          </cell>
          <cell r="K14909" t="str">
            <v>M</v>
          </cell>
          <cell r="L14909"/>
          <cell r="M14909" t="str">
            <v>F</v>
          </cell>
          <cell r="N14909" t="str">
            <v>kelli25@adventure-works.com</v>
          </cell>
          <cell r="O14909">
            <v>10000</v>
          </cell>
          <cell r="P14909">
            <v>2</v>
          </cell>
          <cell r="Q14909">
            <v>1</v>
          </cell>
          <cell r="R14909" t="str">
            <v>High School</v>
          </cell>
          <cell r="S14909" t="str">
            <v>Educación secundaria</v>
          </cell>
          <cell r="T14909" t="str">
            <v>Bac + 2</v>
          </cell>
          <cell r="U14909" t="str">
            <v>Skilled Manual</v>
          </cell>
          <cell r="V14909" t="str">
            <v>Obrero especializado</v>
          </cell>
          <cell r="W14909" t="str">
            <v>Technicien</v>
          </cell>
          <cell r="X14909" t="str">
            <v>1</v>
          </cell>
          <cell r="Y14909">
            <v>2</v>
          </cell>
          <cell r="Z14909" t="str">
            <v>5862 Crivello Ave.</v>
          </cell>
          <cell r="AA14909"/>
          <cell r="AB14909" t="str">
            <v>1 (11) 500 555-0118</v>
          </cell>
          <cell r="AC14909">
            <v>41653</v>
          </cell>
          <cell r="AD14909" t="str">
            <v>1-2 Miles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  <cell r="H14910" t="str">
            <v>Melissa  Long</v>
          </cell>
          <cell r="I14910" t="b">
            <v>0</v>
          </cell>
          <cell r="J14910">
            <v>30944</v>
          </cell>
          <cell r="K14910" t="str">
            <v>M</v>
          </cell>
          <cell r="L14910"/>
          <cell r="M14910" t="str">
            <v>F</v>
          </cell>
          <cell r="N14910" t="str">
            <v>melissa4@adventure-works.com</v>
          </cell>
          <cell r="O14910">
            <v>60000</v>
          </cell>
          <cell r="P14910">
            <v>0</v>
          </cell>
          <cell r="Q14910">
            <v>0</v>
          </cell>
          <cell r="R14910" t="str">
            <v>Partial College</v>
          </cell>
          <cell r="S14910" t="str">
            <v>Estudios universitarios (en curso)</v>
          </cell>
          <cell r="T14910" t="str">
            <v>Baccalauréat</v>
          </cell>
          <cell r="U14910" t="str">
            <v>Skilled Manual</v>
          </cell>
          <cell r="V14910" t="str">
            <v>Obrero especializado</v>
          </cell>
          <cell r="W14910" t="str">
            <v>Technicien</v>
          </cell>
          <cell r="X14910" t="str">
            <v>0</v>
          </cell>
          <cell r="Y14910">
            <v>1</v>
          </cell>
          <cell r="Z14910" t="str">
            <v>7855 Waterhigh Street</v>
          </cell>
          <cell r="AA14910"/>
          <cell r="AB14910" t="str">
            <v>520-555-0114</v>
          </cell>
          <cell r="AC14910">
            <v>41665</v>
          </cell>
          <cell r="AD14910" t="str">
            <v>1-2 Miles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  <cell r="H14911" t="str">
            <v>Chase J James</v>
          </cell>
          <cell r="I14911" t="b">
            <v>0</v>
          </cell>
          <cell r="J14911">
            <v>31018</v>
          </cell>
          <cell r="K14911" t="str">
            <v>M</v>
          </cell>
          <cell r="L14911"/>
          <cell r="M14911" t="str">
            <v>M</v>
          </cell>
          <cell r="N14911" t="str">
            <v>chase0@adventure-works.com</v>
          </cell>
          <cell r="O14911">
            <v>60000</v>
          </cell>
          <cell r="P14911">
            <v>0</v>
          </cell>
          <cell r="Q14911">
            <v>0</v>
          </cell>
          <cell r="R14911" t="str">
            <v>Partial College</v>
          </cell>
          <cell r="S14911" t="str">
            <v>Estudios universitarios (en curso)</v>
          </cell>
          <cell r="T14911" t="str">
            <v>Baccalauréat</v>
          </cell>
          <cell r="U14911" t="str">
            <v>Skilled Manual</v>
          </cell>
          <cell r="V14911" t="str">
            <v>Obrero especializado</v>
          </cell>
          <cell r="W14911" t="str">
            <v>Technicien</v>
          </cell>
          <cell r="X14911" t="str">
            <v>1</v>
          </cell>
          <cell r="Y14911">
            <v>1</v>
          </cell>
          <cell r="Z14911" t="str">
            <v>5763 Reed Way</v>
          </cell>
          <cell r="AA14911"/>
          <cell r="AB14911" t="str">
            <v>144-555-0188</v>
          </cell>
          <cell r="AC14911">
            <v>40687</v>
          </cell>
          <cell r="AD14911" t="str">
            <v>5-10 Mil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  <cell r="H14912" t="str">
            <v>Natalie R Miller</v>
          </cell>
          <cell r="I14912" t="b">
            <v>0</v>
          </cell>
          <cell r="J14912">
            <v>31123</v>
          </cell>
          <cell r="K14912" t="str">
            <v>M</v>
          </cell>
          <cell r="L14912"/>
          <cell r="M14912" t="str">
            <v>F</v>
          </cell>
          <cell r="N14912" t="str">
            <v>natalie73@adventure-works.com</v>
          </cell>
          <cell r="O14912">
            <v>60000</v>
          </cell>
          <cell r="P14912">
            <v>0</v>
          </cell>
          <cell r="Q14912">
            <v>0</v>
          </cell>
          <cell r="R14912" t="str">
            <v>Partial College</v>
          </cell>
          <cell r="S14912" t="str">
            <v>Estudios universitarios (en curso)</v>
          </cell>
          <cell r="T14912" t="str">
            <v>Baccalauréat</v>
          </cell>
          <cell r="U14912" t="str">
            <v>Skilled Manual</v>
          </cell>
          <cell r="V14912" t="str">
            <v>Obrero especializado</v>
          </cell>
          <cell r="W14912" t="str">
            <v>Technicien</v>
          </cell>
          <cell r="X14912" t="str">
            <v>1</v>
          </cell>
          <cell r="Y14912">
            <v>1</v>
          </cell>
          <cell r="Z14912" t="str">
            <v>5927 Diokmo Ct.</v>
          </cell>
          <cell r="AA14912"/>
          <cell r="AB14912" t="str">
            <v>117-555-0198</v>
          </cell>
          <cell r="AC14912">
            <v>40691</v>
          </cell>
          <cell r="AD14912" t="str">
            <v>5-10 Miles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  <cell r="H14913" t="str">
            <v>Alexandra  Sanders</v>
          </cell>
          <cell r="I14913" t="b">
            <v>0</v>
          </cell>
          <cell r="J14913">
            <v>30589</v>
          </cell>
          <cell r="K14913" t="str">
            <v>S</v>
          </cell>
          <cell r="L14913"/>
          <cell r="M14913" t="str">
            <v>F</v>
          </cell>
          <cell r="N14913" t="str">
            <v>alexandra22@adventure-works.com</v>
          </cell>
          <cell r="O14913">
            <v>40000</v>
          </cell>
          <cell r="P14913">
            <v>0</v>
          </cell>
          <cell r="Q14913">
            <v>0</v>
          </cell>
          <cell r="R14913" t="str">
            <v>High School</v>
          </cell>
          <cell r="S14913" t="str">
            <v>Educación secundaria</v>
          </cell>
          <cell r="T14913" t="str">
            <v>Bac + 2</v>
          </cell>
          <cell r="U14913" t="str">
            <v>Skilled Manual</v>
          </cell>
          <cell r="V14913" t="str">
            <v>Obrero especializado</v>
          </cell>
          <cell r="W14913" t="str">
            <v>Technicien</v>
          </cell>
          <cell r="X14913" t="str">
            <v>0</v>
          </cell>
          <cell r="Y14913">
            <v>2</v>
          </cell>
          <cell r="Z14913" t="str">
            <v>7644 Corte Segunda</v>
          </cell>
          <cell r="AA14913"/>
          <cell r="AB14913" t="str">
            <v>932-555-0172</v>
          </cell>
          <cell r="AC14913">
            <v>40997</v>
          </cell>
          <cell r="AD14913" t="str">
            <v>1-2 Mile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  <cell r="H14914" t="str">
            <v>Walter R Rubio</v>
          </cell>
          <cell r="I14914" t="b">
            <v>0</v>
          </cell>
          <cell r="J14914">
            <v>19347</v>
          </cell>
          <cell r="K14914" t="str">
            <v>M</v>
          </cell>
          <cell r="L14914"/>
          <cell r="M14914" t="str">
            <v>M</v>
          </cell>
          <cell r="N14914" t="str">
            <v>walter14@adventure-works.com</v>
          </cell>
          <cell r="O14914">
            <v>10000</v>
          </cell>
          <cell r="P14914">
            <v>2</v>
          </cell>
          <cell r="Q14914">
            <v>1</v>
          </cell>
          <cell r="R14914" t="str">
            <v>Partial High School</v>
          </cell>
          <cell r="S14914" t="str">
            <v>Educación secundaria (en curso)</v>
          </cell>
          <cell r="T14914" t="str">
            <v>Niveau bac</v>
          </cell>
          <cell r="U14914" t="str">
            <v>Clerical</v>
          </cell>
          <cell r="V14914" t="str">
            <v>Administrativo</v>
          </cell>
          <cell r="W14914" t="str">
            <v>Employé</v>
          </cell>
          <cell r="X14914" t="str">
            <v>1</v>
          </cell>
          <cell r="Y14914">
            <v>2</v>
          </cell>
          <cell r="Z14914" t="str">
            <v>5103 Farm Bureau Rd</v>
          </cell>
          <cell r="AA14914"/>
          <cell r="AB14914" t="str">
            <v>1 (11) 500 555-0177</v>
          </cell>
          <cell r="AC14914">
            <v>41452</v>
          </cell>
          <cell r="AD14914" t="str">
            <v>1-2 Miles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  <cell r="H14915" t="str">
            <v>Beth A Srini</v>
          </cell>
          <cell r="I14915" t="b">
            <v>0</v>
          </cell>
          <cell r="J14915">
            <v>21403</v>
          </cell>
          <cell r="K14915" t="str">
            <v>M</v>
          </cell>
          <cell r="L14915"/>
          <cell r="M14915" t="str">
            <v>M</v>
          </cell>
          <cell r="N14915" t="str">
            <v>beth25@adventure-works.com</v>
          </cell>
          <cell r="O14915">
            <v>10000</v>
          </cell>
          <cell r="P14915">
            <v>2</v>
          </cell>
          <cell r="Q14915">
            <v>1</v>
          </cell>
          <cell r="R14915" t="str">
            <v>Partial High School</v>
          </cell>
          <cell r="S14915" t="str">
            <v>Educación secundaria (en curso)</v>
          </cell>
          <cell r="T14915" t="str">
            <v>Niveau bac</v>
          </cell>
          <cell r="U14915" t="str">
            <v>Clerical</v>
          </cell>
          <cell r="V14915" t="str">
            <v>Administrativo</v>
          </cell>
          <cell r="W14915" t="str">
            <v>Employé</v>
          </cell>
          <cell r="X14915" t="str">
            <v>1</v>
          </cell>
          <cell r="Y14915">
            <v>2</v>
          </cell>
          <cell r="Z14915" t="str">
            <v>9759 La Salle Ave.</v>
          </cell>
          <cell r="AA14915"/>
          <cell r="AB14915" t="str">
            <v>1 (11) 500 555-0191</v>
          </cell>
          <cell r="AC14915">
            <v>41592</v>
          </cell>
          <cell r="AD14915" t="str">
            <v>5-10 Miles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  <cell r="H14916" t="str">
            <v>Seth  Hughes</v>
          </cell>
          <cell r="I14916" t="b">
            <v>0</v>
          </cell>
          <cell r="J14916">
            <v>30588</v>
          </cell>
          <cell r="K14916" t="str">
            <v>M</v>
          </cell>
          <cell r="L14916"/>
          <cell r="M14916" t="str">
            <v>M</v>
          </cell>
          <cell r="N14916" t="str">
            <v>seth59@adventure-works.com</v>
          </cell>
          <cell r="O14916">
            <v>30000</v>
          </cell>
          <cell r="P14916">
            <v>0</v>
          </cell>
          <cell r="Q14916">
            <v>0</v>
          </cell>
          <cell r="R14916" t="str">
            <v>Partial College</v>
          </cell>
          <cell r="S14916" t="str">
            <v>Estudios universitarios (en curso)</v>
          </cell>
          <cell r="T14916" t="str">
            <v>Baccalauréat</v>
          </cell>
          <cell r="U14916" t="str">
            <v>Skilled Manual</v>
          </cell>
          <cell r="V14916" t="str">
            <v>Obrero especializado</v>
          </cell>
          <cell r="W14916" t="str">
            <v>Technicien</v>
          </cell>
          <cell r="X14916" t="str">
            <v>1</v>
          </cell>
          <cell r="Y14916">
            <v>1</v>
          </cell>
          <cell r="Z14916" t="str">
            <v>5043 Minert Rd.</v>
          </cell>
          <cell r="AA14916"/>
          <cell r="AB14916" t="str">
            <v>703-555-0128</v>
          </cell>
          <cell r="AC14916">
            <v>41513</v>
          </cell>
          <cell r="AD14916" t="str">
            <v>5-10 Mil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  <cell r="H14917" t="str">
            <v>Paige J Bryant</v>
          </cell>
          <cell r="I14917" t="b">
            <v>0</v>
          </cell>
          <cell r="J14917">
            <v>30626</v>
          </cell>
          <cell r="K14917" t="str">
            <v>S</v>
          </cell>
          <cell r="L14917"/>
          <cell r="M14917" t="str">
            <v>F</v>
          </cell>
          <cell r="N14917" t="str">
            <v>paige17@adventure-works.com</v>
          </cell>
          <cell r="O14917">
            <v>30000</v>
          </cell>
          <cell r="P14917">
            <v>0</v>
          </cell>
          <cell r="Q14917">
            <v>0</v>
          </cell>
          <cell r="R14917" t="str">
            <v>Partial College</v>
          </cell>
          <cell r="S14917" t="str">
            <v>Estudios universitarios (en curso)</v>
          </cell>
          <cell r="T14917" t="str">
            <v>Baccalauréat</v>
          </cell>
          <cell r="U14917" t="str">
            <v>Skilled Manual</v>
          </cell>
          <cell r="V14917" t="str">
            <v>Obrero especializado</v>
          </cell>
          <cell r="W14917" t="str">
            <v>Technicien</v>
          </cell>
          <cell r="X14917" t="str">
            <v>0</v>
          </cell>
          <cell r="Y14917">
            <v>1</v>
          </cell>
          <cell r="Z14917" t="str">
            <v>6136 North 68th St</v>
          </cell>
          <cell r="AA14917"/>
          <cell r="AB14917" t="str">
            <v>368-555-0178</v>
          </cell>
          <cell r="AC14917">
            <v>41574</v>
          </cell>
          <cell r="AD14917" t="str">
            <v>1-2 Miles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  <cell r="H14918" t="str">
            <v>Naomi  Serrano</v>
          </cell>
          <cell r="I14918" t="b">
            <v>0</v>
          </cell>
          <cell r="J14918">
            <v>30691</v>
          </cell>
          <cell r="K14918" t="str">
            <v>M</v>
          </cell>
          <cell r="L14918"/>
          <cell r="M14918" t="str">
            <v>F</v>
          </cell>
          <cell r="N14918" t="str">
            <v>naomi17@adventure-works.com</v>
          </cell>
          <cell r="O14918">
            <v>60000</v>
          </cell>
          <cell r="P14918">
            <v>0</v>
          </cell>
          <cell r="Q14918">
            <v>0</v>
          </cell>
          <cell r="R14918" t="str">
            <v>Partial College</v>
          </cell>
          <cell r="S14918" t="str">
            <v>Estudios universitarios (en curso)</v>
          </cell>
          <cell r="T14918" t="str">
            <v>Baccalauréat</v>
          </cell>
          <cell r="U14918" t="str">
            <v>Skilled Manual</v>
          </cell>
          <cell r="V14918" t="str">
            <v>Obrero especializado</v>
          </cell>
          <cell r="W14918" t="str">
            <v>Technicien</v>
          </cell>
          <cell r="X14918" t="str">
            <v>1</v>
          </cell>
          <cell r="Y14918">
            <v>2</v>
          </cell>
          <cell r="Z14918" t="str">
            <v>8018 Pinnacle Drive</v>
          </cell>
          <cell r="AA14918"/>
          <cell r="AB14918" t="str">
            <v>871-555-0191</v>
          </cell>
          <cell r="AC14918">
            <v>40676</v>
          </cell>
          <cell r="AD14918" t="str">
            <v>5-10 Miles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  <cell r="H14919" t="str">
            <v>Kyle  Long</v>
          </cell>
          <cell r="I14919" t="b">
            <v>0</v>
          </cell>
          <cell r="J14919">
            <v>30581</v>
          </cell>
          <cell r="K14919" t="str">
            <v>M</v>
          </cell>
          <cell r="L14919"/>
          <cell r="M14919" t="str">
            <v>M</v>
          </cell>
          <cell r="N14919" t="str">
            <v>kyle4@adventure-works.com</v>
          </cell>
          <cell r="O14919">
            <v>60000</v>
          </cell>
          <cell r="P14919">
            <v>0</v>
          </cell>
          <cell r="Q14919">
            <v>0</v>
          </cell>
          <cell r="R14919" t="str">
            <v>Partial College</v>
          </cell>
          <cell r="S14919" t="str">
            <v>Estudios universitarios (en curso)</v>
          </cell>
          <cell r="T14919" t="str">
            <v>Baccalauréat</v>
          </cell>
          <cell r="U14919" t="str">
            <v>Skilled Manual</v>
          </cell>
          <cell r="V14919" t="str">
            <v>Obrero especializado</v>
          </cell>
          <cell r="W14919" t="str">
            <v>Technicien</v>
          </cell>
          <cell r="X14919" t="str">
            <v>0</v>
          </cell>
          <cell r="Y14919">
            <v>2</v>
          </cell>
          <cell r="Z14919" t="str">
            <v>1248 Tanager Cir</v>
          </cell>
          <cell r="AA14919"/>
          <cell r="AB14919" t="str">
            <v>580-555-0126</v>
          </cell>
          <cell r="AC14919">
            <v>40664</v>
          </cell>
          <cell r="AD14919" t="str">
            <v>1-2 Miles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  <cell r="H14920" t="str">
            <v>Carly  Anand</v>
          </cell>
          <cell r="I14920" t="b">
            <v>0</v>
          </cell>
          <cell r="J14920">
            <v>18850</v>
          </cell>
          <cell r="K14920" t="str">
            <v>S</v>
          </cell>
          <cell r="L14920"/>
          <cell r="M14920" t="str">
            <v>F</v>
          </cell>
          <cell r="N14920" t="str">
            <v>carly20@adventure-works.com</v>
          </cell>
          <cell r="O14920">
            <v>30000</v>
          </cell>
          <cell r="P14920">
            <v>2</v>
          </cell>
          <cell r="Q14920">
            <v>0</v>
          </cell>
          <cell r="R14920" t="str">
            <v>Partial College</v>
          </cell>
          <cell r="S14920" t="str">
            <v>Estudios universitarios (en curso)</v>
          </cell>
          <cell r="T14920" t="str">
            <v>Baccalauréat</v>
          </cell>
          <cell r="U14920" t="str">
            <v>Clerical</v>
          </cell>
          <cell r="V14920" t="str">
            <v>Administrativo</v>
          </cell>
          <cell r="W14920" t="str">
            <v>Employé</v>
          </cell>
          <cell r="X14920" t="str">
            <v>0</v>
          </cell>
          <cell r="Y14920">
            <v>2</v>
          </cell>
          <cell r="Z14920" t="str">
            <v>8411 Mt. Orange Place</v>
          </cell>
          <cell r="AA14920"/>
          <cell r="AB14920" t="str">
            <v>1 (11) 500 555-0176</v>
          </cell>
          <cell r="AC14920">
            <v>40842</v>
          </cell>
          <cell r="AD14920" t="str">
            <v>5-10 Miles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  <cell r="H14921" t="str">
            <v>Dana D Ramos</v>
          </cell>
          <cell r="I14921" t="b">
            <v>0</v>
          </cell>
          <cell r="J14921">
            <v>21123</v>
          </cell>
          <cell r="K14921" t="str">
            <v>M</v>
          </cell>
          <cell r="L14921"/>
          <cell r="M14921" t="str">
            <v>F</v>
          </cell>
          <cell r="N14921" t="str">
            <v>dana10@adventure-works.com</v>
          </cell>
          <cell r="O14921">
            <v>30000</v>
          </cell>
          <cell r="P14921">
            <v>2</v>
          </cell>
          <cell r="Q14921">
            <v>0</v>
          </cell>
          <cell r="R14921" t="str">
            <v>Partial College</v>
          </cell>
          <cell r="S14921" t="str">
            <v>Estudios universitarios (en curso)</v>
          </cell>
          <cell r="T14921" t="str">
            <v>Baccalauréat</v>
          </cell>
          <cell r="U14921" t="str">
            <v>Clerical</v>
          </cell>
          <cell r="V14921" t="str">
            <v>Administrativo</v>
          </cell>
          <cell r="W14921" t="str">
            <v>Employé</v>
          </cell>
          <cell r="X14921" t="str">
            <v>0</v>
          </cell>
          <cell r="Y14921">
            <v>2</v>
          </cell>
          <cell r="Z14921" t="str">
            <v>1906 Adobe Dr.</v>
          </cell>
          <cell r="AA14921"/>
          <cell r="AB14921" t="str">
            <v>1 (11) 500 555-0142</v>
          </cell>
          <cell r="AC14921">
            <v>40824</v>
          </cell>
          <cell r="AD14921" t="str">
            <v>1-2 Mile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  <cell r="H14922" t="str">
            <v>Orlando  Gutierrez</v>
          </cell>
          <cell r="I14922" t="b">
            <v>0</v>
          </cell>
          <cell r="J14922">
            <v>18977</v>
          </cell>
          <cell r="K14922" t="str">
            <v>M</v>
          </cell>
          <cell r="L14922"/>
          <cell r="M14922" t="str">
            <v>M</v>
          </cell>
          <cell r="N14922" t="str">
            <v>orlando10@adventure-works.com</v>
          </cell>
          <cell r="O14922">
            <v>40000</v>
          </cell>
          <cell r="P14922">
            <v>2</v>
          </cell>
          <cell r="Q14922">
            <v>0</v>
          </cell>
          <cell r="R14922" t="str">
            <v>Bachelors</v>
          </cell>
          <cell r="S14922" t="str">
            <v>Licenciatura</v>
          </cell>
          <cell r="T14922" t="str">
            <v>Bac + 4</v>
          </cell>
          <cell r="U14922" t="str">
            <v>Management</v>
          </cell>
          <cell r="V14922" t="str">
            <v>Gestión</v>
          </cell>
          <cell r="W14922" t="str">
            <v>Direction</v>
          </cell>
          <cell r="X14922" t="str">
            <v>0</v>
          </cell>
          <cell r="Y14922">
            <v>2</v>
          </cell>
          <cell r="Z14922" t="str">
            <v>2834 Clifford Court</v>
          </cell>
          <cell r="AA14922"/>
          <cell r="AB14922" t="str">
            <v>1 (11) 500 555-0178</v>
          </cell>
          <cell r="AC14922">
            <v>40834</v>
          </cell>
          <cell r="AD14922" t="str">
            <v>1-2 Miles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  <cell r="H14923" t="str">
            <v>Colin  Shan</v>
          </cell>
          <cell r="I14923" t="b">
            <v>0</v>
          </cell>
          <cell r="J14923">
            <v>21444</v>
          </cell>
          <cell r="K14923" t="str">
            <v>S</v>
          </cell>
          <cell r="L14923"/>
          <cell r="M14923" t="str">
            <v>M</v>
          </cell>
          <cell r="N14923" t="str">
            <v>colin33@adventure-works.com</v>
          </cell>
          <cell r="O14923">
            <v>30000</v>
          </cell>
          <cell r="P14923">
            <v>2</v>
          </cell>
          <cell r="Q14923">
            <v>0</v>
          </cell>
          <cell r="R14923" t="str">
            <v>Partial College</v>
          </cell>
          <cell r="S14923" t="str">
            <v>Estudios universitarios (en curso)</v>
          </cell>
          <cell r="T14923" t="str">
            <v>Baccalauréat</v>
          </cell>
          <cell r="U14923" t="str">
            <v>Clerical</v>
          </cell>
          <cell r="V14923" t="str">
            <v>Administrativo</v>
          </cell>
          <cell r="W14923" t="str">
            <v>Employé</v>
          </cell>
          <cell r="X14923" t="str">
            <v>0</v>
          </cell>
          <cell r="Y14923">
            <v>2</v>
          </cell>
          <cell r="Z14923" t="str">
            <v>1524 Reva Dr.</v>
          </cell>
          <cell r="AA14923"/>
          <cell r="AB14923" t="str">
            <v>1 (11) 500 555-0176</v>
          </cell>
          <cell r="AC14923">
            <v>40837</v>
          </cell>
          <cell r="AD14923" t="str">
            <v>5-10 Miles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  <cell r="H14924" t="str">
            <v>Veronica J Malhotra</v>
          </cell>
          <cell r="I14924" t="b">
            <v>0</v>
          </cell>
          <cell r="J14924">
            <v>19431</v>
          </cell>
          <cell r="K14924" t="str">
            <v>S</v>
          </cell>
          <cell r="L14924"/>
          <cell r="M14924" t="str">
            <v>F</v>
          </cell>
          <cell r="N14924" t="str">
            <v>veronica5@adventure-works.com</v>
          </cell>
          <cell r="O14924">
            <v>30000</v>
          </cell>
          <cell r="P14924">
            <v>2</v>
          </cell>
          <cell r="Q14924">
            <v>0</v>
          </cell>
          <cell r="R14924" t="str">
            <v>Partial College</v>
          </cell>
          <cell r="S14924" t="str">
            <v>Estudios universitarios (en curso)</v>
          </cell>
          <cell r="T14924" t="str">
            <v>Baccalauréat</v>
          </cell>
          <cell r="U14924" t="str">
            <v>Clerical</v>
          </cell>
          <cell r="V14924" t="str">
            <v>Administrativo</v>
          </cell>
          <cell r="W14924" t="str">
            <v>Employé</v>
          </cell>
          <cell r="X14924" t="str">
            <v>1</v>
          </cell>
          <cell r="Y14924">
            <v>2</v>
          </cell>
          <cell r="Z14924" t="str">
            <v>5957 Hill Drive</v>
          </cell>
          <cell r="AA14924"/>
          <cell r="AB14924" t="str">
            <v>1 (11) 500 555-0136</v>
          </cell>
          <cell r="AC14924">
            <v>40871</v>
          </cell>
          <cell r="AD14924" t="str">
            <v>5-10 Miles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  <cell r="H14925" t="str">
            <v>Mason W Parker</v>
          </cell>
          <cell r="I14925" t="b">
            <v>0</v>
          </cell>
          <cell r="J14925">
            <v>21600</v>
          </cell>
          <cell r="K14925" t="str">
            <v>S</v>
          </cell>
          <cell r="L14925"/>
          <cell r="M14925" t="str">
            <v>M</v>
          </cell>
          <cell r="N14925" t="str">
            <v>mason20@adventure-works.com</v>
          </cell>
          <cell r="O14925">
            <v>10000</v>
          </cell>
          <cell r="P14925">
            <v>2</v>
          </cell>
          <cell r="Q14925">
            <v>1</v>
          </cell>
          <cell r="R14925" t="str">
            <v>Partial High School</v>
          </cell>
          <cell r="S14925" t="str">
            <v>Educación secundaria (en curso)</v>
          </cell>
          <cell r="T14925" t="str">
            <v>Niveau bac</v>
          </cell>
          <cell r="U14925" t="str">
            <v>Clerical</v>
          </cell>
          <cell r="V14925" t="str">
            <v>Administrativo</v>
          </cell>
          <cell r="W14925" t="str">
            <v>Employé</v>
          </cell>
          <cell r="X14925" t="str">
            <v>1</v>
          </cell>
          <cell r="Y14925">
            <v>2</v>
          </cell>
          <cell r="Z14925" t="str">
            <v>2281 West Road</v>
          </cell>
          <cell r="AA14925"/>
          <cell r="AB14925" t="str">
            <v>1 (11) 500 555-0161</v>
          </cell>
          <cell r="AC14925">
            <v>41307</v>
          </cell>
          <cell r="AD14925" t="str">
            <v>5-10 Miles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  <cell r="H14926" t="str">
            <v>Hannah  Robinson</v>
          </cell>
          <cell r="I14926" t="b">
            <v>0</v>
          </cell>
          <cell r="J14926">
            <v>30821</v>
          </cell>
          <cell r="K14926" t="str">
            <v>S</v>
          </cell>
          <cell r="L14926"/>
          <cell r="M14926" t="str">
            <v>F</v>
          </cell>
          <cell r="N14926" t="str">
            <v>hannah16@adventure-works.com</v>
          </cell>
          <cell r="O14926">
            <v>70000</v>
          </cell>
          <cell r="P14926">
            <v>0</v>
          </cell>
          <cell r="Q14926">
            <v>0</v>
          </cell>
          <cell r="R14926" t="str">
            <v>Partial College</v>
          </cell>
          <cell r="S14926" t="str">
            <v>Estudios universitarios (en curso)</v>
          </cell>
          <cell r="T14926" t="str">
            <v>Baccalauréat</v>
          </cell>
          <cell r="U14926" t="str">
            <v>Skilled Manual</v>
          </cell>
          <cell r="V14926" t="str">
            <v>Obrero especializado</v>
          </cell>
          <cell r="W14926" t="str">
            <v>Technicien</v>
          </cell>
          <cell r="X14926" t="str">
            <v>0</v>
          </cell>
          <cell r="Y14926">
            <v>2</v>
          </cell>
          <cell r="Z14926" t="str">
            <v>536 Beech Ct.</v>
          </cell>
          <cell r="AA14926"/>
          <cell r="AB14926" t="str">
            <v>609-555-0161</v>
          </cell>
          <cell r="AC14926">
            <v>40676</v>
          </cell>
          <cell r="AD14926" t="str">
            <v>0-1 Miles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  <cell r="H14927" t="str">
            <v>Brianna  Cooper</v>
          </cell>
          <cell r="I14927" t="b">
            <v>0</v>
          </cell>
          <cell r="J14927">
            <v>30438</v>
          </cell>
          <cell r="K14927" t="str">
            <v>M</v>
          </cell>
          <cell r="L14927"/>
          <cell r="M14927" t="str">
            <v>F</v>
          </cell>
          <cell r="N14927" t="str">
            <v>brianna35@adventure-works.com</v>
          </cell>
          <cell r="O14927">
            <v>40000</v>
          </cell>
          <cell r="P14927">
            <v>0</v>
          </cell>
          <cell r="Q14927">
            <v>0</v>
          </cell>
          <cell r="R14927" t="str">
            <v>Bachelors</v>
          </cell>
          <cell r="S14927" t="str">
            <v>Licenciatura</v>
          </cell>
          <cell r="T14927" t="str">
            <v>Bac + 4</v>
          </cell>
          <cell r="U14927" t="str">
            <v>Professional</v>
          </cell>
          <cell r="V14927" t="str">
            <v>Profesional</v>
          </cell>
          <cell r="W14927" t="str">
            <v>Cadre</v>
          </cell>
          <cell r="X14927" t="str">
            <v>0</v>
          </cell>
          <cell r="Y14927">
            <v>2</v>
          </cell>
          <cell r="Z14927" t="str">
            <v>6482 Colt Ct.</v>
          </cell>
          <cell r="AA14927"/>
          <cell r="AB14927" t="str">
            <v>117-555-0114</v>
          </cell>
          <cell r="AC14927">
            <v>41393</v>
          </cell>
          <cell r="AD14927" t="str">
            <v>1-2 Miles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  <cell r="H14928" t="str">
            <v>Larry  Gutierrez</v>
          </cell>
          <cell r="I14928" t="b">
            <v>0</v>
          </cell>
          <cell r="J14928">
            <v>21805</v>
          </cell>
          <cell r="K14928" t="str">
            <v>M</v>
          </cell>
          <cell r="L14928"/>
          <cell r="M14928" t="str">
            <v>M</v>
          </cell>
          <cell r="N14928" t="str">
            <v>larry13@adventure-works.com</v>
          </cell>
          <cell r="O14928">
            <v>20000</v>
          </cell>
          <cell r="P14928">
            <v>4</v>
          </cell>
          <cell r="Q14928">
            <v>0</v>
          </cell>
          <cell r="R14928" t="str">
            <v>High School</v>
          </cell>
          <cell r="S14928" t="str">
            <v>Educación secundaria</v>
          </cell>
          <cell r="T14928" t="str">
            <v>Bac + 2</v>
          </cell>
          <cell r="U14928" t="str">
            <v>Skilled Manual</v>
          </cell>
          <cell r="V14928" t="str">
            <v>Obrero especializado</v>
          </cell>
          <cell r="W14928" t="str">
            <v>Technicien</v>
          </cell>
          <cell r="X14928" t="str">
            <v>1</v>
          </cell>
          <cell r="Y14928">
            <v>2</v>
          </cell>
          <cell r="Z14928" t="str">
            <v>3433 Roland Dr.</v>
          </cell>
          <cell r="AA14928"/>
          <cell r="AB14928" t="str">
            <v>1 (11) 500 555-0190</v>
          </cell>
          <cell r="AC14928">
            <v>40851</v>
          </cell>
          <cell r="AD14928" t="str">
            <v>5-10 Miles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  <cell r="H14929" t="str">
            <v>Tiffany  Guo</v>
          </cell>
          <cell r="I14929" t="b">
            <v>0</v>
          </cell>
          <cell r="J14929">
            <v>19878</v>
          </cell>
          <cell r="K14929" t="str">
            <v>S</v>
          </cell>
          <cell r="L14929"/>
          <cell r="M14929" t="str">
            <v>F</v>
          </cell>
          <cell r="N14929" t="str">
            <v>tiffany18@adventure-works.com</v>
          </cell>
          <cell r="O14929">
            <v>20000</v>
          </cell>
          <cell r="P14929">
            <v>2</v>
          </cell>
          <cell r="Q14929">
            <v>1</v>
          </cell>
          <cell r="R14929" t="str">
            <v>High School</v>
          </cell>
          <cell r="S14929" t="str">
            <v>Educación secundaria</v>
          </cell>
          <cell r="T14929" t="str">
            <v>Bac + 2</v>
          </cell>
          <cell r="U14929" t="str">
            <v>Skilled Manual</v>
          </cell>
          <cell r="V14929" t="str">
            <v>Obrero especializado</v>
          </cell>
          <cell r="W14929" t="str">
            <v>Technicien</v>
          </cell>
          <cell r="X14929" t="str">
            <v>1</v>
          </cell>
          <cell r="Y14929">
            <v>2</v>
          </cell>
          <cell r="Z14929" t="str">
            <v>1721 Driving</v>
          </cell>
          <cell r="AA14929"/>
          <cell r="AB14929" t="str">
            <v>1 (11) 500 555-0158</v>
          </cell>
          <cell r="AC14929">
            <v>40845</v>
          </cell>
          <cell r="AD14929" t="str">
            <v>5-10 Miles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  <cell r="H14930" t="str">
            <v>Mario J Sharma</v>
          </cell>
          <cell r="I14930" t="b">
            <v>0</v>
          </cell>
          <cell r="J14930">
            <v>19699</v>
          </cell>
          <cell r="K14930" t="str">
            <v>M</v>
          </cell>
          <cell r="L14930"/>
          <cell r="M14930" t="str">
            <v>M</v>
          </cell>
          <cell r="N14930" t="str">
            <v>mario7@adventure-works.com</v>
          </cell>
          <cell r="O14930">
            <v>20000</v>
          </cell>
          <cell r="P14930">
            <v>2</v>
          </cell>
          <cell r="Q14930">
            <v>1</v>
          </cell>
          <cell r="R14930" t="str">
            <v>High School</v>
          </cell>
          <cell r="S14930" t="str">
            <v>Educación secundaria</v>
          </cell>
          <cell r="T14930" t="str">
            <v>Bac + 2</v>
          </cell>
          <cell r="U14930" t="str">
            <v>Skilled Manual</v>
          </cell>
          <cell r="V14930" t="str">
            <v>Obrero especializado</v>
          </cell>
          <cell r="W14930" t="str">
            <v>Technicien</v>
          </cell>
          <cell r="X14930" t="str">
            <v>1</v>
          </cell>
          <cell r="Y14930">
            <v>2</v>
          </cell>
          <cell r="Z14930" t="str">
            <v>1039 Adelaide St.</v>
          </cell>
          <cell r="AA14930"/>
          <cell r="AB14930" t="str">
            <v>1 (11) 500 555-0146</v>
          </cell>
          <cell r="AC14930">
            <v>40850</v>
          </cell>
          <cell r="AD14930" t="str">
            <v>5-10 Miles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  <cell r="H14931" t="str">
            <v>Alexandra  Gray</v>
          </cell>
          <cell r="I14931" t="b">
            <v>0</v>
          </cell>
          <cell r="J14931">
            <v>30400</v>
          </cell>
          <cell r="K14931" t="str">
            <v>S</v>
          </cell>
          <cell r="L14931"/>
          <cell r="M14931" t="str">
            <v>F</v>
          </cell>
          <cell r="N14931" t="str">
            <v>alexandra17@adventure-works.com</v>
          </cell>
          <cell r="O14931">
            <v>40000</v>
          </cell>
          <cell r="P14931">
            <v>0</v>
          </cell>
          <cell r="Q14931">
            <v>0</v>
          </cell>
          <cell r="R14931" t="str">
            <v>Partial College</v>
          </cell>
          <cell r="S14931" t="str">
            <v>Estudios universitarios (en curso)</v>
          </cell>
          <cell r="T14931" t="str">
            <v>Baccalauréat</v>
          </cell>
          <cell r="U14931" t="str">
            <v>Skilled Manual</v>
          </cell>
          <cell r="V14931" t="str">
            <v>Obrero especializado</v>
          </cell>
          <cell r="W14931" t="str">
            <v>Technicien</v>
          </cell>
          <cell r="X14931" t="str">
            <v>0</v>
          </cell>
          <cell r="Y14931">
            <v>1</v>
          </cell>
          <cell r="Z14931" t="str">
            <v>3799 Hilton Way</v>
          </cell>
          <cell r="AA14931"/>
          <cell r="AB14931" t="str">
            <v>530-555-0166</v>
          </cell>
          <cell r="AC14931">
            <v>41374</v>
          </cell>
          <cell r="AD14931" t="str">
            <v>1-2 Miles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  <cell r="H14932" t="str">
            <v>Ethan L Harris</v>
          </cell>
          <cell r="I14932" t="b">
            <v>0</v>
          </cell>
          <cell r="J14932">
            <v>30323</v>
          </cell>
          <cell r="K14932" t="str">
            <v>S</v>
          </cell>
          <cell r="L14932"/>
          <cell r="M14932" t="str">
            <v>M</v>
          </cell>
          <cell r="N14932" t="str">
            <v>ethan47@adventure-works.com</v>
          </cell>
          <cell r="O14932">
            <v>40000</v>
          </cell>
          <cell r="P14932">
            <v>0</v>
          </cell>
          <cell r="Q14932">
            <v>0</v>
          </cell>
          <cell r="R14932" t="str">
            <v>Partial College</v>
          </cell>
          <cell r="S14932" t="str">
            <v>Estudios universitarios (en curso)</v>
          </cell>
          <cell r="T14932" t="str">
            <v>Baccalauréat</v>
          </cell>
          <cell r="U14932" t="str">
            <v>Skilled Manual</v>
          </cell>
          <cell r="V14932" t="str">
            <v>Obrero especializado</v>
          </cell>
          <cell r="W14932" t="str">
            <v>Technicien</v>
          </cell>
          <cell r="X14932" t="str">
            <v>1</v>
          </cell>
          <cell r="Y14932">
            <v>1</v>
          </cell>
          <cell r="Z14932" t="str">
            <v>8782 Jamie Way.</v>
          </cell>
          <cell r="AA14932"/>
          <cell r="AB14932" t="str">
            <v>353-555-0161</v>
          </cell>
          <cell r="AC14932">
            <v>41430</v>
          </cell>
          <cell r="AD14932" t="str">
            <v>5-10 Mile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  <cell r="H14933" t="str">
            <v>Ryan M Henderson</v>
          </cell>
          <cell r="I14933" t="b">
            <v>0</v>
          </cell>
          <cell r="J14933">
            <v>30354</v>
          </cell>
          <cell r="K14933" t="str">
            <v>S</v>
          </cell>
          <cell r="L14933"/>
          <cell r="M14933" t="str">
            <v>M</v>
          </cell>
          <cell r="N14933" t="str">
            <v>ryan7@adventure-works.com</v>
          </cell>
          <cell r="O14933">
            <v>40000</v>
          </cell>
          <cell r="P14933">
            <v>0</v>
          </cell>
          <cell r="Q14933">
            <v>0</v>
          </cell>
          <cell r="R14933" t="str">
            <v>Partial College</v>
          </cell>
          <cell r="S14933" t="str">
            <v>Estudios universitarios (en curso)</v>
          </cell>
          <cell r="T14933" t="str">
            <v>Baccalauréat</v>
          </cell>
          <cell r="U14933" t="str">
            <v>Skilled Manual</v>
          </cell>
          <cell r="V14933" t="str">
            <v>Obrero especializado</v>
          </cell>
          <cell r="W14933" t="str">
            <v>Technicien</v>
          </cell>
          <cell r="X14933" t="str">
            <v>1</v>
          </cell>
          <cell r="Y14933">
            <v>1</v>
          </cell>
          <cell r="Z14933" t="str">
            <v>4292 Wellington Avenue</v>
          </cell>
          <cell r="AA14933"/>
          <cell r="AB14933" t="str">
            <v>813-555-0141</v>
          </cell>
          <cell r="AC14933">
            <v>41479</v>
          </cell>
          <cell r="AD14933" t="str">
            <v>5-10 Miles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  <cell r="H14934" t="str">
            <v>Marcus  Rodriguez</v>
          </cell>
          <cell r="I14934" t="b">
            <v>0</v>
          </cell>
          <cell r="J14934">
            <v>30461</v>
          </cell>
          <cell r="K14934" t="str">
            <v>S</v>
          </cell>
          <cell r="L14934"/>
          <cell r="M14934" t="str">
            <v>M</v>
          </cell>
          <cell r="N14934" t="str">
            <v>marcus21@adventure-works.com</v>
          </cell>
          <cell r="O14934">
            <v>40000</v>
          </cell>
          <cell r="P14934">
            <v>0</v>
          </cell>
          <cell r="Q14934">
            <v>0</v>
          </cell>
          <cell r="R14934" t="str">
            <v>Partial College</v>
          </cell>
          <cell r="S14934" t="str">
            <v>Estudios universitarios (en curso)</v>
          </cell>
          <cell r="T14934" t="str">
            <v>Baccalauréat</v>
          </cell>
          <cell r="U14934" t="str">
            <v>Skilled Manual</v>
          </cell>
          <cell r="V14934" t="str">
            <v>Obrero especializado</v>
          </cell>
          <cell r="W14934" t="str">
            <v>Technicien</v>
          </cell>
          <cell r="X14934" t="str">
            <v>0</v>
          </cell>
          <cell r="Y14934">
            <v>1</v>
          </cell>
          <cell r="Z14934" t="str">
            <v>5863 Sierra</v>
          </cell>
          <cell r="AA14934"/>
          <cell r="AB14934" t="str">
            <v>250-555-0141</v>
          </cell>
          <cell r="AC14934">
            <v>41660</v>
          </cell>
          <cell r="AD14934" t="str">
            <v>1-2 Miles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  <cell r="H14935" t="str">
            <v>Dalton L Stewart</v>
          </cell>
          <cell r="I14935" t="b">
            <v>0</v>
          </cell>
          <cell r="J14935">
            <v>30288</v>
          </cell>
          <cell r="K14935" t="str">
            <v>S</v>
          </cell>
          <cell r="L14935"/>
          <cell r="M14935" t="str">
            <v>M</v>
          </cell>
          <cell r="N14935" t="str">
            <v>dalton88@adventure-works.com</v>
          </cell>
          <cell r="O14935">
            <v>60000</v>
          </cell>
          <cell r="P14935">
            <v>0</v>
          </cell>
          <cell r="Q14935">
            <v>0</v>
          </cell>
          <cell r="R14935" t="str">
            <v>Partial College</v>
          </cell>
          <cell r="S14935" t="str">
            <v>Estudios universitarios (en curso)</v>
          </cell>
          <cell r="T14935" t="str">
            <v>Baccalauréat</v>
          </cell>
          <cell r="U14935" t="str">
            <v>Skilled Manual</v>
          </cell>
          <cell r="V14935" t="str">
            <v>Obrero especializado</v>
          </cell>
          <cell r="W14935" t="str">
            <v>Technicien</v>
          </cell>
          <cell r="X14935" t="str">
            <v>0</v>
          </cell>
          <cell r="Y14935">
            <v>2</v>
          </cell>
          <cell r="Z14935" t="str">
            <v>2269 Bynum Way</v>
          </cell>
          <cell r="AA14935"/>
          <cell r="AB14935" t="str">
            <v>972-555-0138</v>
          </cell>
          <cell r="AC14935">
            <v>41514</v>
          </cell>
          <cell r="AD14935" t="str">
            <v>1-2 Miles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  <cell r="H14936" t="str">
            <v>Luke  King</v>
          </cell>
          <cell r="I14936" t="b">
            <v>0</v>
          </cell>
          <cell r="J14936">
            <v>30398</v>
          </cell>
          <cell r="K14936" t="str">
            <v>S</v>
          </cell>
          <cell r="L14936"/>
          <cell r="M14936" t="str">
            <v>M</v>
          </cell>
          <cell r="N14936" t="str">
            <v>luke49@adventure-works.com</v>
          </cell>
          <cell r="O14936">
            <v>70000</v>
          </cell>
          <cell r="P14936">
            <v>0</v>
          </cell>
          <cell r="Q14936">
            <v>0</v>
          </cell>
          <cell r="R14936" t="str">
            <v>Partial College</v>
          </cell>
          <cell r="S14936" t="str">
            <v>Estudios universitarios (en curso)</v>
          </cell>
          <cell r="T14936" t="str">
            <v>Baccalauréat</v>
          </cell>
          <cell r="U14936" t="str">
            <v>Skilled Manual</v>
          </cell>
          <cell r="V14936" t="str">
            <v>Obrero especializado</v>
          </cell>
          <cell r="W14936" t="str">
            <v>Technicien</v>
          </cell>
          <cell r="X14936" t="str">
            <v>0</v>
          </cell>
          <cell r="Y14936">
            <v>2</v>
          </cell>
          <cell r="Z14936" t="str">
            <v>9546 Cardinal Ct.</v>
          </cell>
          <cell r="AA14936"/>
          <cell r="AB14936" t="str">
            <v>118-555-0120</v>
          </cell>
          <cell r="AC14936">
            <v>41638</v>
          </cell>
          <cell r="AD14936" t="str">
            <v>0-1 Miles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  <cell r="H14937" t="str">
            <v>April A Tang</v>
          </cell>
          <cell r="I14937" t="b">
            <v>0</v>
          </cell>
          <cell r="J14937">
            <v>19982</v>
          </cell>
          <cell r="K14937" t="str">
            <v>M</v>
          </cell>
          <cell r="L14937"/>
          <cell r="M14937" t="str">
            <v>F</v>
          </cell>
          <cell r="N14937" t="str">
            <v>april4@adventure-works.com</v>
          </cell>
          <cell r="O14937">
            <v>20000</v>
          </cell>
          <cell r="P14937">
            <v>2</v>
          </cell>
          <cell r="Q14937">
            <v>1</v>
          </cell>
          <cell r="R14937" t="str">
            <v>Partial High School</v>
          </cell>
          <cell r="S14937" t="str">
            <v>Educación secundaria (en curso)</v>
          </cell>
          <cell r="T14937" t="str">
            <v>Niveau bac</v>
          </cell>
          <cell r="U14937" t="str">
            <v>Clerical</v>
          </cell>
          <cell r="V14937" t="str">
            <v>Administrativo</v>
          </cell>
          <cell r="W14937" t="str">
            <v>Employé</v>
          </cell>
          <cell r="X14937" t="str">
            <v>1</v>
          </cell>
          <cell r="Y14937">
            <v>2</v>
          </cell>
          <cell r="Z14937" t="str">
            <v>2601 D Bel Air Drive</v>
          </cell>
          <cell r="AA14937"/>
          <cell r="AB14937" t="str">
            <v>1 (11) 500 555-0161</v>
          </cell>
          <cell r="AC14937">
            <v>40857</v>
          </cell>
          <cell r="AD14937" t="str">
            <v>1-2 Miles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  <cell r="H14938" t="str">
            <v>Deanna H Schmidt</v>
          </cell>
          <cell r="I14938" t="b">
            <v>0</v>
          </cell>
          <cell r="J14938">
            <v>22212</v>
          </cell>
          <cell r="K14938" t="str">
            <v>S</v>
          </cell>
          <cell r="L14938"/>
          <cell r="M14938" t="str">
            <v>F</v>
          </cell>
          <cell r="N14938" t="str">
            <v>deanna46@adventure-works.com</v>
          </cell>
          <cell r="O14938">
            <v>20000</v>
          </cell>
          <cell r="P14938">
            <v>2</v>
          </cell>
          <cell r="Q14938">
            <v>1</v>
          </cell>
          <cell r="R14938" t="str">
            <v>Partial High School</v>
          </cell>
          <cell r="S14938" t="str">
            <v>Educación secundaria (en curso)</v>
          </cell>
          <cell r="T14938" t="str">
            <v>Niveau bac</v>
          </cell>
          <cell r="U14938" t="str">
            <v>Clerical</v>
          </cell>
          <cell r="V14938" t="str">
            <v>Administrativo</v>
          </cell>
          <cell r="W14938" t="str">
            <v>Employé</v>
          </cell>
          <cell r="X14938" t="str">
            <v>1</v>
          </cell>
          <cell r="Y14938">
            <v>2</v>
          </cell>
          <cell r="Z14938" t="str">
            <v>4535 The Alameda</v>
          </cell>
          <cell r="AA14938"/>
          <cell r="AB14938" t="str">
            <v>1 (11) 500 555-0111</v>
          </cell>
          <cell r="AC14938">
            <v>40852</v>
          </cell>
          <cell r="AD14938" t="str">
            <v>5-10 Miles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  <cell r="H14939" t="str">
            <v>Jon  Yuan</v>
          </cell>
          <cell r="I14939" t="b">
            <v>0</v>
          </cell>
          <cell r="J14939">
            <v>22024</v>
          </cell>
          <cell r="K14939" t="str">
            <v>M</v>
          </cell>
          <cell r="L14939"/>
          <cell r="M14939" t="str">
            <v>M</v>
          </cell>
          <cell r="N14939" t="str">
            <v>jon47@adventure-works.com</v>
          </cell>
          <cell r="O14939">
            <v>20000</v>
          </cell>
          <cell r="P14939">
            <v>2</v>
          </cell>
          <cell r="Q14939">
            <v>1</v>
          </cell>
          <cell r="R14939" t="str">
            <v>Partial High School</v>
          </cell>
          <cell r="S14939" t="str">
            <v>Educación secundaria (en curso)</v>
          </cell>
          <cell r="T14939" t="str">
            <v>Niveau bac</v>
          </cell>
          <cell r="U14939" t="str">
            <v>Clerical</v>
          </cell>
          <cell r="V14939" t="str">
            <v>Administrativo</v>
          </cell>
          <cell r="W14939" t="str">
            <v>Employé</v>
          </cell>
          <cell r="X14939" t="str">
            <v>1</v>
          </cell>
          <cell r="Y14939">
            <v>2</v>
          </cell>
          <cell r="Z14939" t="str">
            <v>9270 Lakewood Court</v>
          </cell>
          <cell r="AA14939"/>
          <cell r="AB14939" t="str">
            <v>1 (11) 500 555-0112</v>
          </cell>
          <cell r="AC14939">
            <v>40854</v>
          </cell>
          <cell r="AD14939" t="str">
            <v>1-2 Miles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  <cell r="H14940" t="str">
            <v>Marvin  Gutierrez</v>
          </cell>
          <cell r="I14940" t="b">
            <v>0</v>
          </cell>
          <cell r="J14940">
            <v>20200</v>
          </cell>
          <cell r="K14940" t="str">
            <v>S</v>
          </cell>
          <cell r="L14940"/>
          <cell r="M14940" t="str">
            <v>M</v>
          </cell>
          <cell r="N14940" t="str">
            <v>marvin11@adventure-works.com</v>
          </cell>
          <cell r="O14940">
            <v>30000</v>
          </cell>
          <cell r="P14940">
            <v>3</v>
          </cell>
          <cell r="Q14940">
            <v>0</v>
          </cell>
          <cell r="R14940" t="str">
            <v>Partial College</v>
          </cell>
          <cell r="S14940" t="str">
            <v>Estudios universitarios (en curso)</v>
          </cell>
          <cell r="T14940" t="str">
            <v>Baccalauréat</v>
          </cell>
          <cell r="U14940" t="str">
            <v>Clerical</v>
          </cell>
          <cell r="V14940" t="str">
            <v>Administrativo</v>
          </cell>
          <cell r="W14940" t="str">
            <v>Employé</v>
          </cell>
          <cell r="X14940" t="str">
            <v>0</v>
          </cell>
          <cell r="Y14940">
            <v>2</v>
          </cell>
          <cell r="Z14940" t="str">
            <v>1538 Mt. Diablo St.</v>
          </cell>
          <cell r="AA14940" t="str">
            <v># 147</v>
          </cell>
          <cell r="AB14940" t="str">
            <v>1 (11) 500 555-0118</v>
          </cell>
          <cell r="AC14940">
            <v>40872</v>
          </cell>
          <cell r="AD14940" t="str">
            <v>5-10 Miles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  <cell r="H14941" t="str">
            <v>Willie A Tang</v>
          </cell>
          <cell r="I14941" t="b">
            <v>0</v>
          </cell>
          <cell r="J14941">
            <v>22574</v>
          </cell>
          <cell r="K14941" t="str">
            <v>M</v>
          </cell>
          <cell r="L14941"/>
          <cell r="M14941" t="str">
            <v>M</v>
          </cell>
          <cell r="N14941" t="str">
            <v>willie23@adventure-works.com</v>
          </cell>
          <cell r="O14941">
            <v>20000</v>
          </cell>
          <cell r="P14941">
            <v>2</v>
          </cell>
          <cell r="Q14941">
            <v>1</v>
          </cell>
          <cell r="R14941" t="str">
            <v>Partial High School</v>
          </cell>
          <cell r="S14941" t="str">
            <v>Educación secundaria (en curso)</v>
          </cell>
          <cell r="T14941" t="str">
            <v>Niveau bac</v>
          </cell>
          <cell r="U14941" t="str">
            <v>Clerical</v>
          </cell>
          <cell r="V14941" t="str">
            <v>Administrativo</v>
          </cell>
          <cell r="W14941" t="str">
            <v>Employé</v>
          </cell>
          <cell r="X14941" t="str">
            <v>1</v>
          </cell>
          <cell r="Y14941">
            <v>2</v>
          </cell>
          <cell r="Z14941" t="str">
            <v>678 Acardia Pl</v>
          </cell>
          <cell r="AA14941"/>
          <cell r="AB14941" t="str">
            <v>1 (11) 500 555-0110</v>
          </cell>
          <cell r="AC14941">
            <v>40888</v>
          </cell>
          <cell r="AD14941" t="str">
            <v>5-10 Miles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  <cell r="H14942" t="str">
            <v>Gerald  Arun</v>
          </cell>
          <cell r="I14942" t="b">
            <v>0</v>
          </cell>
          <cell r="J14942">
            <v>20861</v>
          </cell>
          <cell r="K14942" t="str">
            <v>S</v>
          </cell>
          <cell r="L14942"/>
          <cell r="M14942" t="str">
            <v>M</v>
          </cell>
          <cell r="N14942" t="str">
            <v>gerald36@adventure-works.com</v>
          </cell>
          <cell r="O14942">
            <v>20000</v>
          </cell>
          <cell r="P14942">
            <v>2</v>
          </cell>
          <cell r="Q14942">
            <v>1</v>
          </cell>
          <cell r="R14942" t="str">
            <v>Partial High School</v>
          </cell>
          <cell r="S14942" t="str">
            <v>Educación secundaria (en curso)</v>
          </cell>
          <cell r="T14942" t="str">
            <v>Niveau bac</v>
          </cell>
          <cell r="U14942" t="str">
            <v>Clerical</v>
          </cell>
          <cell r="V14942" t="str">
            <v>Administrativo</v>
          </cell>
          <cell r="W14942" t="str">
            <v>Employé</v>
          </cell>
          <cell r="X14942" t="str">
            <v>1</v>
          </cell>
          <cell r="Y14942">
            <v>2</v>
          </cell>
          <cell r="Z14942" t="str">
            <v>5296 Birchwood</v>
          </cell>
          <cell r="AA14942"/>
          <cell r="AB14942" t="str">
            <v>1 (11) 500 555-0112</v>
          </cell>
          <cell r="AC14942">
            <v>40895</v>
          </cell>
          <cell r="AD14942" t="str">
            <v>5-10 Miles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  <cell r="H14943" t="str">
            <v>Molly  Perez</v>
          </cell>
          <cell r="I14943" t="b">
            <v>0</v>
          </cell>
          <cell r="J14943">
            <v>20772</v>
          </cell>
          <cell r="K14943" t="str">
            <v>M</v>
          </cell>
          <cell r="L14943"/>
          <cell r="M14943" t="str">
            <v>F</v>
          </cell>
          <cell r="N14943" t="str">
            <v>molly20@adventure-works.com</v>
          </cell>
          <cell r="O14943">
            <v>20000</v>
          </cell>
          <cell r="P14943">
            <v>2</v>
          </cell>
          <cell r="Q14943">
            <v>1</v>
          </cell>
          <cell r="R14943" t="str">
            <v>Partial High School</v>
          </cell>
          <cell r="S14943" t="str">
            <v>Educación secundaria (en curso)</v>
          </cell>
          <cell r="T14943" t="str">
            <v>Niveau bac</v>
          </cell>
          <cell r="U14943" t="str">
            <v>Clerical</v>
          </cell>
          <cell r="V14943" t="str">
            <v>Administrativo</v>
          </cell>
          <cell r="W14943" t="str">
            <v>Employé</v>
          </cell>
          <cell r="X14943" t="str">
            <v>1</v>
          </cell>
          <cell r="Y14943">
            <v>2</v>
          </cell>
          <cell r="Z14943" t="str">
            <v>4023 Glen Court</v>
          </cell>
          <cell r="AA14943"/>
          <cell r="AB14943" t="str">
            <v>1 (11) 500 555-0192</v>
          </cell>
          <cell r="AC14943">
            <v>40893</v>
          </cell>
          <cell r="AD14943" t="str">
            <v>1-2 Miles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  <cell r="H14944" t="str">
            <v>Brianna J Brooks</v>
          </cell>
          <cell r="I14944" t="b">
            <v>0</v>
          </cell>
          <cell r="J14944">
            <v>31244</v>
          </cell>
          <cell r="K14944" t="str">
            <v>S</v>
          </cell>
          <cell r="L14944"/>
          <cell r="M14944" t="str">
            <v>F</v>
          </cell>
          <cell r="N14944" t="str">
            <v>brianna45@adventure-works.com</v>
          </cell>
          <cell r="O14944">
            <v>60000</v>
          </cell>
          <cell r="P14944">
            <v>0</v>
          </cell>
          <cell r="Q14944">
            <v>0</v>
          </cell>
          <cell r="R14944" t="str">
            <v>Partial College</v>
          </cell>
          <cell r="S14944" t="str">
            <v>Estudios universitarios (en curso)</v>
          </cell>
          <cell r="T14944" t="str">
            <v>Baccalauréat</v>
          </cell>
          <cell r="U14944" t="str">
            <v>Skilled Manual</v>
          </cell>
          <cell r="V14944" t="str">
            <v>Obrero especializado</v>
          </cell>
          <cell r="W14944" t="str">
            <v>Technicien</v>
          </cell>
          <cell r="X14944" t="str">
            <v>0</v>
          </cell>
          <cell r="Y14944">
            <v>2</v>
          </cell>
          <cell r="Z14944" t="str">
            <v>3162 Asilomaar Dr</v>
          </cell>
          <cell r="AA14944"/>
          <cell r="AB14944" t="str">
            <v>135-555-0160</v>
          </cell>
          <cell r="AC14944">
            <v>40679</v>
          </cell>
          <cell r="AD14944" t="str">
            <v>1-2 Mile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  <cell r="H14945" t="str">
            <v>Brianna  McDonald</v>
          </cell>
          <cell r="I14945" t="b">
            <v>0</v>
          </cell>
          <cell r="J14945">
            <v>30896</v>
          </cell>
          <cell r="K14945" t="str">
            <v>S</v>
          </cell>
          <cell r="L14945"/>
          <cell r="M14945" t="str">
            <v>F</v>
          </cell>
          <cell r="N14945" t="str">
            <v>brianna55@adventure-works.com</v>
          </cell>
          <cell r="O14945">
            <v>70000</v>
          </cell>
          <cell r="P14945">
            <v>0</v>
          </cell>
          <cell r="Q14945">
            <v>0</v>
          </cell>
          <cell r="R14945" t="str">
            <v>Partial College</v>
          </cell>
          <cell r="S14945" t="str">
            <v>Estudios universitarios (en curso)</v>
          </cell>
          <cell r="T14945" t="str">
            <v>Baccalauréat</v>
          </cell>
          <cell r="U14945" t="str">
            <v>Skilled Manual</v>
          </cell>
          <cell r="V14945" t="str">
            <v>Obrero especializado</v>
          </cell>
          <cell r="W14945" t="str">
            <v>Technicien</v>
          </cell>
          <cell r="X14945" t="str">
            <v>0</v>
          </cell>
          <cell r="Y14945">
            <v>2</v>
          </cell>
          <cell r="Z14945" t="str">
            <v>5765 Mellowood St.</v>
          </cell>
          <cell r="AA14945"/>
          <cell r="AB14945" t="str">
            <v>236-555-0183</v>
          </cell>
          <cell r="AC14945">
            <v>40706</v>
          </cell>
          <cell r="AD14945" t="str">
            <v>0-1 Miles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  <cell r="H14946" t="str">
            <v>Ronald  Perez</v>
          </cell>
          <cell r="I14946" t="b">
            <v>0</v>
          </cell>
          <cell r="J14946">
            <v>21292</v>
          </cell>
          <cell r="K14946" t="str">
            <v>S</v>
          </cell>
          <cell r="L14946"/>
          <cell r="M14946" t="str">
            <v>M</v>
          </cell>
          <cell r="N14946" t="str">
            <v>ronald24@adventure-works.com</v>
          </cell>
          <cell r="O14946">
            <v>20000</v>
          </cell>
          <cell r="P14946">
            <v>2</v>
          </cell>
          <cell r="Q14946">
            <v>1</v>
          </cell>
          <cell r="R14946" t="str">
            <v>Partial High School</v>
          </cell>
          <cell r="S14946" t="str">
            <v>Educación secundaria (en curso)</v>
          </cell>
          <cell r="T14946" t="str">
            <v>Niveau bac</v>
          </cell>
          <cell r="U14946" t="str">
            <v>Clerical</v>
          </cell>
          <cell r="V14946" t="str">
            <v>Administrativo</v>
          </cell>
          <cell r="W14946" t="str">
            <v>Employé</v>
          </cell>
          <cell r="X14946" t="str">
            <v>1</v>
          </cell>
          <cell r="Y14946">
            <v>2</v>
          </cell>
          <cell r="Z14946" t="str">
            <v>5421 Almond Avenue</v>
          </cell>
          <cell r="AA14946"/>
          <cell r="AB14946" t="str">
            <v>1 (11) 500 555-0168</v>
          </cell>
          <cell r="AC14946">
            <v>40887</v>
          </cell>
          <cell r="AD14946" t="str">
            <v>5-10 Miles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  <cell r="H14947" t="str">
            <v>Brent J Guo</v>
          </cell>
          <cell r="I14947" t="b">
            <v>0</v>
          </cell>
          <cell r="J14947">
            <v>21048</v>
          </cell>
          <cell r="K14947" t="str">
            <v>M</v>
          </cell>
          <cell r="L14947"/>
          <cell r="M14947" t="str">
            <v>M</v>
          </cell>
          <cell r="N14947" t="str">
            <v>brent17@adventure-works.com</v>
          </cell>
          <cell r="O14947">
            <v>30000</v>
          </cell>
          <cell r="P14947">
            <v>3</v>
          </cell>
          <cell r="Q14947">
            <v>0</v>
          </cell>
          <cell r="R14947" t="str">
            <v>High School</v>
          </cell>
          <cell r="S14947" t="str">
            <v>Educación secundaria</v>
          </cell>
          <cell r="T14947" t="str">
            <v>Bac + 2</v>
          </cell>
          <cell r="U14947" t="str">
            <v>Skilled Manual</v>
          </cell>
          <cell r="V14947" t="str">
            <v>Obrero especializado</v>
          </cell>
          <cell r="W14947" t="str">
            <v>Technicien</v>
          </cell>
          <cell r="X14947" t="str">
            <v>1</v>
          </cell>
          <cell r="Y14947">
            <v>2</v>
          </cell>
          <cell r="Z14947" t="str">
            <v>6199 G St.</v>
          </cell>
          <cell r="AA14947"/>
          <cell r="AB14947" t="str">
            <v>1 (11) 500 555-0115</v>
          </cell>
          <cell r="AC14947">
            <v>40899</v>
          </cell>
          <cell r="AD14947" t="str">
            <v>5-10 Miles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  <cell r="H14948" t="str">
            <v>Britta  Simon</v>
          </cell>
          <cell r="I14948" t="b">
            <v>0</v>
          </cell>
          <cell r="J14948">
            <v>23455</v>
          </cell>
          <cell r="K14948" t="str">
            <v>M</v>
          </cell>
          <cell r="L14948"/>
          <cell r="M14948" t="str">
            <v>F</v>
          </cell>
          <cell r="N14948" t="str">
            <v>britta1@adventure-works.com</v>
          </cell>
          <cell r="O14948">
            <v>40000</v>
          </cell>
          <cell r="P14948">
            <v>2</v>
          </cell>
          <cell r="Q14948">
            <v>0</v>
          </cell>
          <cell r="R14948" t="str">
            <v>Partial College</v>
          </cell>
          <cell r="S14948" t="str">
            <v>Estudios universitarios (en curso)</v>
          </cell>
          <cell r="T14948" t="str">
            <v>Baccalauréat</v>
          </cell>
          <cell r="U14948" t="str">
            <v>Skilled Manual</v>
          </cell>
          <cell r="V14948" t="str">
            <v>Obrero especializado</v>
          </cell>
          <cell r="W14948" t="str">
            <v>Technicien</v>
          </cell>
          <cell r="X14948" t="str">
            <v>1</v>
          </cell>
          <cell r="Y14948">
            <v>2</v>
          </cell>
          <cell r="Z14948" t="str">
            <v>6441 Co Road</v>
          </cell>
          <cell r="AA14948"/>
          <cell r="AB14948" t="str">
            <v>274-555-0100</v>
          </cell>
          <cell r="AC14948">
            <v>40903</v>
          </cell>
          <cell r="AD14948" t="str">
            <v>5-10 Miles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  <cell r="H14949" t="str">
            <v>Sam  Wilson</v>
          </cell>
          <cell r="I14949" t="b">
            <v>0</v>
          </cell>
          <cell r="J14949">
            <v>22017</v>
          </cell>
          <cell r="K14949" t="str">
            <v>S</v>
          </cell>
          <cell r="L14949"/>
          <cell r="M14949" t="str">
            <v>M</v>
          </cell>
          <cell r="N14949" t="str">
            <v>sam3@adventure-works.com</v>
          </cell>
          <cell r="O14949">
            <v>40000</v>
          </cell>
          <cell r="P14949">
            <v>3</v>
          </cell>
          <cell r="Q14949">
            <v>0</v>
          </cell>
          <cell r="R14949" t="str">
            <v>Partial High School</v>
          </cell>
          <cell r="S14949" t="str">
            <v>Educación secundaria (en curso)</v>
          </cell>
          <cell r="T14949" t="str">
            <v>Niveau bac</v>
          </cell>
          <cell r="U14949" t="str">
            <v>Clerical</v>
          </cell>
          <cell r="V14949" t="str">
            <v>Administrativo</v>
          </cell>
          <cell r="W14949" t="str">
            <v>Employé</v>
          </cell>
          <cell r="X14949" t="str">
            <v>1</v>
          </cell>
          <cell r="Y14949">
            <v>2</v>
          </cell>
          <cell r="Z14949" t="str">
            <v>1485 La Vista Avenue</v>
          </cell>
          <cell r="AA14949"/>
          <cell r="AB14949" t="str">
            <v>1 (11) 500 555-0150</v>
          </cell>
          <cell r="AC14949">
            <v>40885</v>
          </cell>
          <cell r="AD14949" t="str">
            <v>5-10 Miles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  <cell r="H14950" t="str">
            <v>Christine D Stone</v>
          </cell>
          <cell r="I14950" t="b">
            <v>0</v>
          </cell>
          <cell r="J14950">
            <v>23868</v>
          </cell>
          <cell r="K14950" t="str">
            <v>S</v>
          </cell>
          <cell r="L14950"/>
          <cell r="M14950" t="str">
            <v>F</v>
          </cell>
          <cell r="N14950" t="str">
            <v>christine1@adventure-works.com</v>
          </cell>
          <cell r="O14950">
            <v>40000</v>
          </cell>
          <cell r="P14950">
            <v>3</v>
          </cell>
          <cell r="Q14950">
            <v>0</v>
          </cell>
          <cell r="R14950" t="str">
            <v>Partial High School</v>
          </cell>
          <cell r="S14950" t="str">
            <v>Educación secundaria (en curso)</v>
          </cell>
          <cell r="T14950" t="str">
            <v>Niveau bac</v>
          </cell>
          <cell r="U14950" t="str">
            <v>Clerical</v>
          </cell>
          <cell r="V14950" t="str">
            <v>Administrativo</v>
          </cell>
          <cell r="W14950" t="str">
            <v>Employé</v>
          </cell>
          <cell r="X14950" t="str">
            <v>0</v>
          </cell>
          <cell r="Y14950">
            <v>2</v>
          </cell>
          <cell r="Z14950" t="str">
            <v>901 Newport Drive</v>
          </cell>
          <cell r="AA14950"/>
          <cell r="AB14950" t="str">
            <v>1 (11) 500 555-0126</v>
          </cell>
          <cell r="AC14950">
            <v>40898</v>
          </cell>
          <cell r="AD14950" t="str">
            <v>5-10 Miles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  <cell r="H14951" t="str">
            <v>Summer C Raman</v>
          </cell>
          <cell r="I14951" t="b">
            <v>0</v>
          </cell>
          <cell r="J14951">
            <v>21749</v>
          </cell>
          <cell r="K14951" t="str">
            <v>S</v>
          </cell>
          <cell r="L14951"/>
          <cell r="M14951" t="str">
            <v>F</v>
          </cell>
          <cell r="N14951" t="str">
            <v>summer10@adventure-works.com</v>
          </cell>
          <cell r="O14951">
            <v>40000</v>
          </cell>
          <cell r="P14951">
            <v>3</v>
          </cell>
          <cell r="Q14951">
            <v>0</v>
          </cell>
          <cell r="R14951" t="str">
            <v>Partial High School</v>
          </cell>
          <cell r="S14951" t="str">
            <v>Educación secundaria (en curso)</v>
          </cell>
          <cell r="T14951" t="str">
            <v>Niveau bac</v>
          </cell>
          <cell r="U14951" t="str">
            <v>Clerical</v>
          </cell>
          <cell r="V14951" t="str">
            <v>Administrativo</v>
          </cell>
          <cell r="W14951" t="str">
            <v>Employé</v>
          </cell>
          <cell r="X14951" t="str">
            <v>1</v>
          </cell>
          <cell r="Y14951">
            <v>2</v>
          </cell>
          <cell r="Z14951" t="str">
            <v>3986 Spring Hill Road</v>
          </cell>
          <cell r="AA14951"/>
          <cell r="AB14951" t="str">
            <v>1 (11) 500 555-0185</v>
          </cell>
          <cell r="AC14951">
            <v>40880</v>
          </cell>
          <cell r="AD14951" t="str">
            <v>5-10 Miles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  <cell r="H14952" t="str">
            <v>Kyle  Kumar</v>
          </cell>
          <cell r="I14952" t="b">
            <v>0</v>
          </cell>
          <cell r="J14952">
            <v>29578</v>
          </cell>
          <cell r="K14952" t="str">
            <v>S</v>
          </cell>
          <cell r="L14952"/>
          <cell r="M14952" t="str">
            <v>M</v>
          </cell>
          <cell r="N14952" t="str">
            <v>kyle24@adventure-works.com</v>
          </cell>
          <cell r="O14952">
            <v>40000</v>
          </cell>
          <cell r="P14952">
            <v>0</v>
          </cell>
          <cell r="Q14952">
            <v>0</v>
          </cell>
          <cell r="R14952" t="str">
            <v>High School</v>
          </cell>
          <cell r="S14952" t="str">
            <v>Educación secundaria</v>
          </cell>
          <cell r="T14952" t="str">
            <v>Bac + 2</v>
          </cell>
          <cell r="U14952" t="str">
            <v>Skilled Manual</v>
          </cell>
          <cell r="V14952" t="str">
            <v>Obrero especializado</v>
          </cell>
          <cell r="W14952" t="str">
            <v>Technicien</v>
          </cell>
          <cell r="X14952" t="str">
            <v>1</v>
          </cell>
          <cell r="Y14952">
            <v>2</v>
          </cell>
          <cell r="Z14952" t="str">
            <v>1640 West Way</v>
          </cell>
          <cell r="AA14952"/>
          <cell r="AB14952" t="str">
            <v>486-555-0196</v>
          </cell>
          <cell r="AC14952">
            <v>41626</v>
          </cell>
          <cell r="AD14952" t="str">
            <v>5-10 Miles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  <cell r="H14953" t="str">
            <v>Anthony A Anderson</v>
          </cell>
          <cell r="I14953" t="b">
            <v>0</v>
          </cell>
          <cell r="J14953">
            <v>31486</v>
          </cell>
          <cell r="K14953" t="str">
            <v>S</v>
          </cell>
          <cell r="L14953"/>
          <cell r="M14953" t="str">
            <v>M</v>
          </cell>
          <cell r="N14953" t="str">
            <v>anthony19@adventure-works.com</v>
          </cell>
          <cell r="O14953">
            <v>40000</v>
          </cell>
          <cell r="P14953">
            <v>0</v>
          </cell>
          <cell r="Q14953">
            <v>0</v>
          </cell>
          <cell r="R14953" t="str">
            <v>High School</v>
          </cell>
          <cell r="S14953" t="str">
            <v>Educación secundaria</v>
          </cell>
          <cell r="T14953" t="str">
            <v>Bac + 2</v>
          </cell>
          <cell r="U14953" t="str">
            <v>Skilled Manual</v>
          </cell>
          <cell r="V14953" t="str">
            <v>Obrero especializado</v>
          </cell>
          <cell r="W14953" t="str">
            <v>Technicien</v>
          </cell>
          <cell r="X14953" t="str">
            <v>0</v>
          </cell>
          <cell r="Y14953">
            <v>2</v>
          </cell>
          <cell r="Z14953" t="str">
            <v>4264 Oak Creek Ct.</v>
          </cell>
          <cell r="AA14953"/>
          <cell r="AB14953" t="str">
            <v>148-555-0116</v>
          </cell>
          <cell r="AC14953">
            <v>40706</v>
          </cell>
          <cell r="AD14953" t="str">
            <v>1-2 Miles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  <cell r="H14954" t="str">
            <v>Jon  Alonso</v>
          </cell>
          <cell r="I14954" t="b">
            <v>0</v>
          </cell>
          <cell r="J14954">
            <v>29543</v>
          </cell>
          <cell r="K14954" t="str">
            <v>S</v>
          </cell>
          <cell r="L14954"/>
          <cell r="M14954" t="str">
            <v>M</v>
          </cell>
          <cell r="N14954" t="str">
            <v>jon18@adventure-works.com</v>
          </cell>
          <cell r="O14954">
            <v>40000</v>
          </cell>
          <cell r="P14954">
            <v>0</v>
          </cell>
          <cell r="Q14954">
            <v>0</v>
          </cell>
          <cell r="R14954" t="str">
            <v>High School</v>
          </cell>
          <cell r="S14954" t="str">
            <v>Educación secundaria</v>
          </cell>
          <cell r="T14954" t="str">
            <v>Bac + 2</v>
          </cell>
          <cell r="U14954" t="str">
            <v>Skilled Manual</v>
          </cell>
          <cell r="V14954" t="str">
            <v>Obrero especializado</v>
          </cell>
          <cell r="W14954" t="str">
            <v>Technicien</v>
          </cell>
          <cell r="X14954" t="str">
            <v>0</v>
          </cell>
          <cell r="Y14954">
            <v>2</v>
          </cell>
          <cell r="Z14954" t="str">
            <v>9518 Lakeview Place</v>
          </cell>
          <cell r="AA14954"/>
          <cell r="AB14954" t="str">
            <v>410-555-0144</v>
          </cell>
          <cell r="AC14954">
            <v>40698</v>
          </cell>
          <cell r="AD14954" t="str">
            <v>1-2 Miles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  <cell r="H14955" t="str">
            <v>Hunter A Butler</v>
          </cell>
          <cell r="I14955" t="b">
            <v>0</v>
          </cell>
          <cell r="J14955">
            <v>29716</v>
          </cell>
          <cell r="K14955" t="str">
            <v>M</v>
          </cell>
          <cell r="L14955"/>
          <cell r="M14955" t="str">
            <v>M</v>
          </cell>
          <cell r="N14955" t="str">
            <v>hunter11@adventure-works.com</v>
          </cell>
          <cell r="O14955">
            <v>40000</v>
          </cell>
          <cell r="P14955">
            <v>0</v>
          </cell>
          <cell r="Q14955">
            <v>0</v>
          </cell>
          <cell r="R14955" t="str">
            <v>High School</v>
          </cell>
          <cell r="S14955" t="str">
            <v>Educación secundaria</v>
          </cell>
          <cell r="T14955" t="str">
            <v>Bac + 2</v>
          </cell>
          <cell r="U14955" t="str">
            <v>Skilled Manual</v>
          </cell>
          <cell r="V14955" t="str">
            <v>Obrero especializado</v>
          </cell>
          <cell r="W14955" t="str">
            <v>Technicien</v>
          </cell>
          <cell r="X14955" t="str">
            <v>1</v>
          </cell>
          <cell r="Y14955">
            <v>2</v>
          </cell>
          <cell r="Z14955" t="str">
            <v>701 Golf Club Road</v>
          </cell>
          <cell r="AA14955"/>
          <cell r="AB14955" t="str">
            <v>153-555-0152</v>
          </cell>
          <cell r="AC14955">
            <v>41361</v>
          </cell>
          <cell r="AD14955" t="str">
            <v>5-10 Miles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  <cell r="H14956" t="str">
            <v>Noah E Carter</v>
          </cell>
          <cell r="I14956" t="b">
            <v>0</v>
          </cell>
          <cell r="J14956">
            <v>29623</v>
          </cell>
          <cell r="K14956" t="str">
            <v>M</v>
          </cell>
          <cell r="L14956"/>
          <cell r="M14956" t="str">
            <v>M</v>
          </cell>
          <cell r="N14956" t="str">
            <v>noah37@adventure-works.com</v>
          </cell>
          <cell r="O14956">
            <v>60000</v>
          </cell>
          <cell r="P14956">
            <v>0</v>
          </cell>
          <cell r="Q14956">
            <v>0</v>
          </cell>
          <cell r="R14956" t="str">
            <v>Partial College</v>
          </cell>
          <cell r="S14956" t="str">
            <v>Estudios universitarios (en curso)</v>
          </cell>
          <cell r="T14956" t="str">
            <v>Baccalauréat</v>
          </cell>
          <cell r="U14956" t="str">
            <v>Skilled Manual</v>
          </cell>
          <cell r="V14956" t="str">
            <v>Obrero especializado</v>
          </cell>
          <cell r="W14956" t="str">
            <v>Technicien</v>
          </cell>
          <cell r="X14956" t="str">
            <v>0</v>
          </cell>
          <cell r="Y14956">
            <v>2</v>
          </cell>
          <cell r="Z14956" t="str">
            <v>9720 Dalis Dr.</v>
          </cell>
          <cell r="AA14956"/>
          <cell r="AB14956" t="str">
            <v>625-555-0118</v>
          </cell>
          <cell r="AC14956">
            <v>41421</v>
          </cell>
          <cell r="AD14956" t="str">
            <v>1-2 Miles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  <cell r="H14957" t="str">
            <v>Anna  Robinson</v>
          </cell>
          <cell r="I14957" t="b">
            <v>0</v>
          </cell>
          <cell r="J14957">
            <v>29537</v>
          </cell>
          <cell r="K14957" t="str">
            <v>S</v>
          </cell>
          <cell r="L14957"/>
          <cell r="M14957" t="str">
            <v>F</v>
          </cell>
          <cell r="N14957" t="str">
            <v>anna56@adventure-works.com</v>
          </cell>
          <cell r="O14957">
            <v>60000</v>
          </cell>
          <cell r="P14957">
            <v>0</v>
          </cell>
          <cell r="Q14957">
            <v>0</v>
          </cell>
          <cell r="R14957" t="str">
            <v>Partial College</v>
          </cell>
          <cell r="S14957" t="str">
            <v>Estudios universitarios (en curso)</v>
          </cell>
          <cell r="T14957" t="str">
            <v>Baccalauréat</v>
          </cell>
          <cell r="U14957" t="str">
            <v>Skilled Manual</v>
          </cell>
          <cell r="V14957" t="str">
            <v>Obrero especializado</v>
          </cell>
          <cell r="W14957" t="str">
            <v>Technicien</v>
          </cell>
          <cell r="X14957" t="str">
            <v>0</v>
          </cell>
          <cell r="Y14957">
            <v>2</v>
          </cell>
          <cell r="Z14957" t="str">
            <v>923 Woodbury Place</v>
          </cell>
          <cell r="AA14957"/>
          <cell r="AB14957" t="str">
            <v>173-555-0186</v>
          </cell>
          <cell r="AC14957">
            <v>40713</v>
          </cell>
          <cell r="AD14957" t="str">
            <v>1-2 Miles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  <cell r="H14958" t="str">
            <v>Charles J Ramirez</v>
          </cell>
          <cell r="I14958" t="b">
            <v>0</v>
          </cell>
          <cell r="J14958">
            <v>29390</v>
          </cell>
          <cell r="K14958" t="str">
            <v>M</v>
          </cell>
          <cell r="L14958"/>
          <cell r="M14958" t="str">
            <v>M</v>
          </cell>
          <cell r="N14958" t="str">
            <v>charles55@adventure-works.com</v>
          </cell>
          <cell r="O14958">
            <v>50000</v>
          </cell>
          <cell r="P14958">
            <v>0</v>
          </cell>
          <cell r="Q14958">
            <v>0</v>
          </cell>
          <cell r="R14958" t="str">
            <v>High School</v>
          </cell>
          <cell r="S14958" t="str">
            <v>Educación secundaria</v>
          </cell>
          <cell r="T14958" t="str">
            <v>Bac + 2</v>
          </cell>
          <cell r="U14958" t="str">
            <v>Skilled Manual</v>
          </cell>
          <cell r="V14958" t="str">
            <v>Obrero especializado</v>
          </cell>
          <cell r="W14958" t="str">
            <v>Technicien</v>
          </cell>
          <cell r="X14958" t="str">
            <v>1</v>
          </cell>
          <cell r="Y14958">
            <v>2</v>
          </cell>
          <cell r="Z14958" t="str">
            <v>9323 Cowell Road</v>
          </cell>
          <cell r="AA14958"/>
          <cell r="AB14958" t="str">
            <v>509-555-0118</v>
          </cell>
          <cell r="AC14958">
            <v>41482</v>
          </cell>
          <cell r="AD14958" t="str">
            <v>5-10 Miles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  <cell r="H14959" t="str">
            <v>Stephanie  Washington</v>
          </cell>
          <cell r="I14959" t="b">
            <v>0</v>
          </cell>
          <cell r="J14959">
            <v>29958</v>
          </cell>
          <cell r="K14959" t="str">
            <v>M</v>
          </cell>
          <cell r="L14959"/>
          <cell r="M14959" t="str">
            <v>F</v>
          </cell>
          <cell r="N14959" t="str">
            <v>stephanie40@adventure-works.com</v>
          </cell>
          <cell r="O14959">
            <v>60000</v>
          </cell>
          <cell r="P14959">
            <v>0</v>
          </cell>
          <cell r="Q14959">
            <v>0</v>
          </cell>
          <cell r="R14959" t="str">
            <v>Partial College</v>
          </cell>
          <cell r="S14959" t="str">
            <v>Estudios universitarios (en curso)</v>
          </cell>
          <cell r="T14959" t="str">
            <v>Baccalauréat</v>
          </cell>
          <cell r="U14959" t="str">
            <v>Professional</v>
          </cell>
          <cell r="V14959" t="str">
            <v>Profesional</v>
          </cell>
          <cell r="W14959" t="str">
            <v>Cadre</v>
          </cell>
          <cell r="X14959" t="str">
            <v>0</v>
          </cell>
          <cell r="Y14959">
            <v>2</v>
          </cell>
          <cell r="Z14959" t="str">
            <v>3556 Mt. Tri-state Court</v>
          </cell>
          <cell r="AA14959"/>
          <cell r="AB14959" t="str">
            <v>418-555-0180</v>
          </cell>
          <cell r="AC14959">
            <v>41439</v>
          </cell>
          <cell r="AD14959" t="str">
            <v>1-2 Miles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  <cell r="H14960" t="str">
            <v>Alfredo W Ortega</v>
          </cell>
          <cell r="I14960" t="b">
            <v>0</v>
          </cell>
          <cell r="J14960">
            <v>22532</v>
          </cell>
          <cell r="K14960" t="str">
            <v>S</v>
          </cell>
          <cell r="L14960"/>
          <cell r="M14960" t="str">
            <v>M</v>
          </cell>
          <cell r="N14960" t="str">
            <v>alfredo23@adventure-works.com</v>
          </cell>
          <cell r="O14960">
            <v>80000</v>
          </cell>
          <cell r="P14960">
            <v>2</v>
          </cell>
          <cell r="Q14960">
            <v>0</v>
          </cell>
          <cell r="R14960" t="str">
            <v>High School</v>
          </cell>
          <cell r="S14960" t="str">
            <v>Educación secundaria</v>
          </cell>
          <cell r="T14960" t="str">
            <v>Bac + 2</v>
          </cell>
          <cell r="U14960" t="str">
            <v>Skilled Manual</v>
          </cell>
          <cell r="V14960" t="str">
            <v>Obrero especializado</v>
          </cell>
          <cell r="W14960" t="str">
            <v>Technicien</v>
          </cell>
          <cell r="X14960" t="str">
            <v>1</v>
          </cell>
          <cell r="Y14960">
            <v>2</v>
          </cell>
          <cell r="Z14960" t="str">
            <v>1032 Buena Vista</v>
          </cell>
          <cell r="AA14960"/>
          <cell r="AB14960" t="str">
            <v>1 (11) 500 555-0188</v>
          </cell>
          <cell r="AC14960">
            <v>40915</v>
          </cell>
          <cell r="AD14960" t="str">
            <v>5-10 Miles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  <cell r="H14961" t="str">
            <v>Katherine  Hall</v>
          </cell>
          <cell r="I14961" t="b">
            <v>0</v>
          </cell>
          <cell r="J14961">
            <v>30081</v>
          </cell>
          <cell r="K14961" t="str">
            <v>S</v>
          </cell>
          <cell r="L14961"/>
          <cell r="M14961" t="str">
            <v>F</v>
          </cell>
          <cell r="N14961" t="str">
            <v>katherine96@adventure-works.com</v>
          </cell>
          <cell r="O14961">
            <v>60000</v>
          </cell>
          <cell r="P14961">
            <v>0</v>
          </cell>
          <cell r="Q14961">
            <v>0</v>
          </cell>
          <cell r="R14961" t="str">
            <v>Partial College</v>
          </cell>
          <cell r="S14961" t="str">
            <v>Estudios universitarios (en curso)</v>
          </cell>
          <cell r="T14961" t="str">
            <v>Baccalauréat</v>
          </cell>
          <cell r="U14961" t="str">
            <v>Professional</v>
          </cell>
          <cell r="V14961" t="str">
            <v>Profesional</v>
          </cell>
          <cell r="W14961" t="str">
            <v>Cadre</v>
          </cell>
          <cell r="X14961" t="str">
            <v>0</v>
          </cell>
          <cell r="Y14961">
            <v>2</v>
          </cell>
          <cell r="Z14961" t="str">
            <v>8795 Cunha Ct.</v>
          </cell>
          <cell r="AA14961"/>
          <cell r="AB14961" t="str">
            <v>370-555-0119</v>
          </cell>
          <cell r="AC14961">
            <v>41372</v>
          </cell>
          <cell r="AD14961" t="str">
            <v>1-2 Miles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  <cell r="H14962" t="str">
            <v>Willie S Cai</v>
          </cell>
          <cell r="I14962" t="b">
            <v>0</v>
          </cell>
          <cell r="J14962">
            <v>22983</v>
          </cell>
          <cell r="K14962" t="str">
            <v>M</v>
          </cell>
          <cell r="L14962"/>
          <cell r="M14962" t="str">
            <v>M</v>
          </cell>
          <cell r="N14962" t="str">
            <v>willie19@adventure-works.com</v>
          </cell>
          <cell r="O14962">
            <v>70000</v>
          </cell>
          <cell r="P14962">
            <v>2</v>
          </cell>
          <cell r="Q14962">
            <v>0</v>
          </cell>
          <cell r="R14962" t="str">
            <v>High School</v>
          </cell>
          <cell r="S14962" t="str">
            <v>Educación secundaria</v>
          </cell>
          <cell r="T14962" t="str">
            <v>Bac + 2</v>
          </cell>
          <cell r="U14962" t="str">
            <v>Skilled Manual</v>
          </cell>
          <cell r="V14962" t="str">
            <v>Obrero especializado</v>
          </cell>
          <cell r="W14962" t="str">
            <v>Technicien</v>
          </cell>
          <cell r="X14962" t="str">
            <v>1</v>
          </cell>
          <cell r="Y14962">
            <v>2</v>
          </cell>
          <cell r="Z14962" t="str">
            <v>4720 Black Pine Lane</v>
          </cell>
          <cell r="AA14962"/>
          <cell r="AB14962" t="str">
            <v>1 (11) 500 555-0121</v>
          </cell>
          <cell r="AC14962">
            <v>40930</v>
          </cell>
          <cell r="AD14962" t="str">
            <v>5-10 Miles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  <cell r="H14963" t="str">
            <v>Ricardo T Goel</v>
          </cell>
          <cell r="I14963" t="b">
            <v>0</v>
          </cell>
          <cell r="J14963">
            <v>22913</v>
          </cell>
          <cell r="K14963" t="str">
            <v>S</v>
          </cell>
          <cell r="L14963"/>
          <cell r="M14963" t="str">
            <v>M</v>
          </cell>
          <cell r="N14963" t="str">
            <v>ricardo18@adventure-works.com</v>
          </cell>
          <cell r="O14963">
            <v>70000</v>
          </cell>
          <cell r="P14963">
            <v>2</v>
          </cell>
          <cell r="Q14963">
            <v>0</v>
          </cell>
          <cell r="R14963" t="str">
            <v>High School</v>
          </cell>
          <cell r="S14963" t="str">
            <v>Educación secundaria</v>
          </cell>
          <cell r="T14963" t="str">
            <v>Bac + 2</v>
          </cell>
          <cell r="U14963" t="str">
            <v>Skilled Manual</v>
          </cell>
          <cell r="V14963" t="str">
            <v>Obrero especializado</v>
          </cell>
          <cell r="W14963" t="str">
            <v>Technicien</v>
          </cell>
          <cell r="X14963" t="str">
            <v>1</v>
          </cell>
          <cell r="Y14963">
            <v>2</v>
          </cell>
          <cell r="Z14963" t="str">
            <v>5083 Bates Court</v>
          </cell>
          <cell r="AA14963"/>
          <cell r="AB14963" t="str">
            <v>1 (11) 500 555-0135</v>
          </cell>
          <cell r="AC14963">
            <v>40908</v>
          </cell>
          <cell r="AD14963" t="str">
            <v>5-10 Miles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  <cell r="H14964" t="str">
            <v>Jordyn J Jenkins</v>
          </cell>
          <cell r="I14964" t="b">
            <v>0</v>
          </cell>
          <cell r="J14964">
            <v>30706</v>
          </cell>
          <cell r="K14964" t="str">
            <v>S</v>
          </cell>
          <cell r="L14964"/>
          <cell r="M14964" t="str">
            <v>F</v>
          </cell>
          <cell r="N14964" t="str">
            <v>jordyn6@adventure-works.com</v>
          </cell>
          <cell r="O14964">
            <v>80000</v>
          </cell>
          <cell r="P14964">
            <v>0</v>
          </cell>
          <cell r="Q14964">
            <v>0</v>
          </cell>
          <cell r="R14964" t="str">
            <v>Bachelors</v>
          </cell>
          <cell r="S14964" t="str">
            <v>Licenciatura</v>
          </cell>
          <cell r="T14964" t="str">
            <v>Bac + 4</v>
          </cell>
          <cell r="U14964" t="str">
            <v>Management</v>
          </cell>
          <cell r="V14964" t="str">
            <v>Gestión</v>
          </cell>
          <cell r="W14964" t="str">
            <v>Direction</v>
          </cell>
          <cell r="X14964" t="str">
            <v>0</v>
          </cell>
          <cell r="Y14964">
            <v>1</v>
          </cell>
          <cell r="Z14964" t="str">
            <v>2383 Mt. Davidson Court</v>
          </cell>
          <cell r="AA14964"/>
          <cell r="AB14964" t="str">
            <v>375-555-0183</v>
          </cell>
          <cell r="AC14964">
            <v>40723</v>
          </cell>
          <cell r="AD14964" t="str">
            <v>0-1 Mile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  <cell r="H14965" t="str">
            <v>Charles  Morris</v>
          </cell>
          <cell r="I14965" t="b">
            <v>0</v>
          </cell>
          <cell r="J14965">
            <v>29354</v>
          </cell>
          <cell r="K14965" t="str">
            <v>S</v>
          </cell>
          <cell r="L14965"/>
          <cell r="M14965" t="str">
            <v>M</v>
          </cell>
          <cell r="N14965" t="str">
            <v>charles66@adventure-works.com</v>
          </cell>
          <cell r="O14965">
            <v>60000</v>
          </cell>
          <cell r="P14965">
            <v>0</v>
          </cell>
          <cell r="Q14965">
            <v>0</v>
          </cell>
          <cell r="R14965" t="str">
            <v>Partial College</v>
          </cell>
          <cell r="S14965" t="str">
            <v>Estudios universitarios (en curso)</v>
          </cell>
          <cell r="T14965" t="str">
            <v>Baccalauréat</v>
          </cell>
          <cell r="U14965" t="str">
            <v>Professional</v>
          </cell>
          <cell r="V14965" t="str">
            <v>Profesional</v>
          </cell>
          <cell r="W14965" t="str">
            <v>Cadre</v>
          </cell>
          <cell r="X14965" t="str">
            <v>1</v>
          </cell>
          <cell r="Y14965">
            <v>2</v>
          </cell>
          <cell r="Z14965" t="str">
            <v>6857 Bentley St.</v>
          </cell>
          <cell r="AA14965"/>
          <cell r="AB14965" t="str">
            <v>233-555-0153</v>
          </cell>
          <cell r="AC14965">
            <v>41642</v>
          </cell>
          <cell r="AD14965" t="str">
            <v>5-10 Mile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  <cell r="H14966" t="str">
            <v>Christopher  Winston</v>
          </cell>
          <cell r="I14966" t="b">
            <v>0</v>
          </cell>
          <cell r="J14966">
            <v>29076</v>
          </cell>
          <cell r="K14966" t="str">
            <v>S</v>
          </cell>
          <cell r="L14966"/>
          <cell r="M14966" t="str">
            <v>M</v>
          </cell>
          <cell r="N14966" t="str">
            <v>christopher26@adventure-works.com</v>
          </cell>
          <cell r="O14966">
            <v>60000</v>
          </cell>
          <cell r="P14966">
            <v>0</v>
          </cell>
          <cell r="Q14966">
            <v>0</v>
          </cell>
          <cell r="R14966" t="str">
            <v>Partial College</v>
          </cell>
          <cell r="S14966" t="str">
            <v>Estudios universitarios (en curso)</v>
          </cell>
          <cell r="T14966" t="str">
            <v>Baccalauréat</v>
          </cell>
          <cell r="U14966" t="str">
            <v>Professional</v>
          </cell>
          <cell r="V14966" t="str">
            <v>Profesional</v>
          </cell>
          <cell r="W14966" t="str">
            <v>Cadre</v>
          </cell>
          <cell r="X14966" t="str">
            <v>0</v>
          </cell>
          <cell r="Y14966">
            <v>2</v>
          </cell>
          <cell r="Z14966" t="str">
            <v>5603 Blackridge Drive</v>
          </cell>
          <cell r="AA14966"/>
          <cell r="AB14966" t="str">
            <v>269-555-0153</v>
          </cell>
          <cell r="AC14966">
            <v>40706</v>
          </cell>
          <cell r="AD14966" t="str">
            <v>1-2 Miles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  <cell r="H14967" t="str">
            <v>Andrea A Roberts</v>
          </cell>
          <cell r="I14967" t="b">
            <v>0</v>
          </cell>
          <cell r="J14967">
            <v>26287</v>
          </cell>
          <cell r="K14967" t="str">
            <v>S</v>
          </cell>
          <cell r="L14967"/>
          <cell r="M14967" t="str">
            <v>F</v>
          </cell>
          <cell r="N14967" t="str">
            <v>andrea29@adventure-works.com</v>
          </cell>
          <cell r="O14967">
            <v>130000</v>
          </cell>
          <cell r="P14967">
            <v>0</v>
          </cell>
          <cell r="Q14967">
            <v>1</v>
          </cell>
          <cell r="R14967" t="str">
            <v>Graduate Degree</v>
          </cell>
          <cell r="S14967" t="str">
            <v>Estudios de postgrado</v>
          </cell>
          <cell r="T14967" t="str">
            <v>Bac + 3</v>
          </cell>
          <cell r="U14967" t="str">
            <v>Management</v>
          </cell>
          <cell r="V14967" t="str">
            <v>Gestión</v>
          </cell>
          <cell r="W14967" t="str">
            <v>Direction</v>
          </cell>
          <cell r="X14967" t="str">
            <v>0</v>
          </cell>
          <cell r="Y14967">
            <v>4</v>
          </cell>
          <cell r="Z14967" t="str">
            <v>5196 Jabber Place</v>
          </cell>
          <cell r="AA14967"/>
          <cell r="AB14967" t="str">
            <v>173-555-0161</v>
          </cell>
          <cell r="AC14967">
            <v>41408</v>
          </cell>
          <cell r="AD14967" t="str">
            <v>1-2 Mile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  <cell r="H14968" t="str">
            <v>Alex B Watson</v>
          </cell>
          <cell r="I14968" t="b">
            <v>0</v>
          </cell>
          <cell r="J14968">
            <v>26282</v>
          </cell>
          <cell r="K14968" t="str">
            <v>M</v>
          </cell>
          <cell r="L14968"/>
          <cell r="M14968" t="str">
            <v>M</v>
          </cell>
          <cell r="N14968" t="str">
            <v>alex3@adventure-works.com</v>
          </cell>
          <cell r="O14968">
            <v>130000</v>
          </cell>
          <cell r="P14968">
            <v>1</v>
          </cell>
          <cell r="Q14968">
            <v>1</v>
          </cell>
          <cell r="R14968" t="str">
            <v>Graduate Degree</v>
          </cell>
          <cell r="S14968" t="str">
            <v>Estudios de postgrado</v>
          </cell>
          <cell r="T14968" t="str">
            <v>Bac + 3</v>
          </cell>
          <cell r="U14968" t="str">
            <v>Management</v>
          </cell>
          <cell r="V14968" t="str">
            <v>Gestión</v>
          </cell>
          <cell r="W14968" t="str">
            <v>Direction</v>
          </cell>
          <cell r="X14968" t="str">
            <v>1</v>
          </cell>
          <cell r="Y14968">
            <v>4</v>
          </cell>
          <cell r="Z14968" t="str">
            <v>5047 Northwood Dr.</v>
          </cell>
          <cell r="AA14968"/>
          <cell r="AB14968" t="str">
            <v>137-555-0122</v>
          </cell>
          <cell r="AC14968">
            <v>41462</v>
          </cell>
          <cell r="AD14968" t="str">
            <v>0-1 Miles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  <cell r="H14969" t="str">
            <v>Alexis S Martinez</v>
          </cell>
          <cell r="I14969" t="b">
            <v>0</v>
          </cell>
          <cell r="J14969">
            <v>23095</v>
          </cell>
          <cell r="K14969" t="str">
            <v>M</v>
          </cell>
          <cell r="L14969"/>
          <cell r="M14969" t="str">
            <v>F</v>
          </cell>
          <cell r="N14969" t="str">
            <v>alexis14@adventure-works.com</v>
          </cell>
          <cell r="O14969">
            <v>70000</v>
          </cell>
          <cell r="P14969">
            <v>2</v>
          </cell>
          <cell r="Q14969">
            <v>0</v>
          </cell>
          <cell r="R14969" t="str">
            <v>Partial High School</v>
          </cell>
          <cell r="S14969" t="str">
            <v>Educación secundaria (en curso)</v>
          </cell>
          <cell r="T14969" t="str">
            <v>Niveau bac</v>
          </cell>
          <cell r="U14969" t="str">
            <v>Skilled Manual</v>
          </cell>
          <cell r="V14969" t="str">
            <v>Obrero especializado</v>
          </cell>
          <cell r="W14969" t="str">
            <v>Technicien</v>
          </cell>
          <cell r="X14969" t="str">
            <v>1</v>
          </cell>
          <cell r="Y14969">
            <v>2</v>
          </cell>
          <cell r="Z14969" t="str">
            <v>3783 Dartmouth Way</v>
          </cell>
          <cell r="AA14969"/>
          <cell r="AB14969" t="str">
            <v>837-555-0194</v>
          </cell>
          <cell r="AC14969">
            <v>41456</v>
          </cell>
          <cell r="AD14969" t="str">
            <v>5-10 Miles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  <cell r="H14970" t="str">
            <v>Benjamin F Powell</v>
          </cell>
          <cell r="I14970" t="b">
            <v>0</v>
          </cell>
          <cell r="J14970">
            <v>25666</v>
          </cell>
          <cell r="K14970" t="str">
            <v>M</v>
          </cell>
          <cell r="L14970"/>
          <cell r="M14970" t="str">
            <v>M</v>
          </cell>
          <cell r="N14970" t="str">
            <v>benjamin9@adventure-works.com</v>
          </cell>
          <cell r="O14970">
            <v>60000</v>
          </cell>
          <cell r="P14970">
            <v>4</v>
          </cell>
          <cell r="Q14970">
            <v>4</v>
          </cell>
          <cell r="R14970" t="str">
            <v>Bachelors</v>
          </cell>
          <cell r="S14970" t="str">
            <v>Licenciatura</v>
          </cell>
          <cell r="T14970" t="str">
            <v>Bac + 4</v>
          </cell>
          <cell r="U14970" t="str">
            <v>Skilled Manual</v>
          </cell>
          <cell r="V14970" t="str">
            <v>Obrero especializado</v>
          </cell>
          <cell r="W14970" t="str">
            <v>Technicien</v>
          </cell>
          <cell r="X14970" t="str">
            <v>1</v>
          </cell>
          <cell r="Y14970">
            <v>3</v>
          </cell>
          <cell r="Z14970" t="str">
            <v>5070 Via Alta</v>
          </cell>
          <cell r="AA14970"/>
          <cell r="AB14970" t="str">
            <v>898-555-0166</v>
          </cell>
          <cell r="AC14970">
            <v>41596</v>
          </cell>
          <cell r="AD14970" t="str">
            <v>10+ Miles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  <cell r="H14971" t="str">
            <v>Jason F Parker</v>
          </cell>
          <cell r="I14971" t="b">
            <v>0</v>
          </cell>
          <cell r="J14971">
            <v>25491</v>
          </cell>
          <cell r="K14971" t="str">
            <v>M</v>
          </cell>
          <cell r="L14971"/>
          <cell r="M14971" t="str">
            <v>M</v>
          </cell>
          <cell r="N14971" t="str">
            <v>jason29@adventure-works.com</v>
          </cell>
          <cell r="O14971">
            <v>60000</v>
          </cell>
          <cell r="P14971">
            <v>4</v>
          </cell>
          <cell r="Q14971">
            <v>2</v>
          </cell>
          <cell r="R14971" t="str">
            <v>Bachelors</v>
          </cell>
          <cell r="S14971" t="str">
            <v>Licenciatura</v>
          </cell>
          <cell r="T14971" t="str">
            <v>Bac + 4</v>
          </cell>
          <cell r="U14971" t="str">
            <v>Skilled Manual</v>
          </cell>
          <cell r="V14971" t="str">
            <v>Obrero especializado</v>
          </cell>
          <cell r="W14971" t="str">
            <v>Technicien</v>
          </cell>
          <cell r="X14971" t="str">
            <v>0</v>
          </cell>
          <cell r="Y14971">
            <v>2</v>
          </cell>
          <cell r="Z14971" t="str">
            <v>7338 Solano Drive</v>
          </cell>
          <cell r="AA14971"/>
          <cell r="AB14971" t="str">
            <v>563-555-0110</v>
          </cell>
          <cell r="AC14971">
            <v>40708</v>
          </cell>
          <cell r="AD14971" t="str">
            <v>0-1 Miles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  <cell r="H14972" t="str">
            <v>Hailey C James</v>
          </cell>
          <cell r="I14972" t="b">
            <v>0</v>
          </cell>
          <cell r="J14972">
            <v>25640</v>
          </cell>
          <cell r="K14972" t="str">
            <v>S</v>
          </cell>
          <cell r="L14972"/>
          <cell r="M14972" t="str">
            <v>F</v>
          </cell>
          <cell r="N14972" t="str">
            <v>hailey17@adventure-works.com</v>
          </cell>
          <cell r="O14972">
            <v>60000</v>
          </cell>
          <cell r="P14972">
            <v>4</v>
          </cell>
          <cell r="Q14972">
            <v>2</v>
          </cell>
          <cell r="R14972" t="str">
            <v>Bachelors</v>
          </cell>
          <cell r="S14972" t="str">
            <v>Licenciatura</v>
          </cell>
          <cell r="T14972" t="str">
            <v>Bac + 4</v>
          </cell>
          <cell r="U14972" t="str">
            <v>Skilled Manual</v>
          </cell>
          <cell r="V14972" t="str">
            <v>Obrero especializado</v>
          </cell>
          <cell r="W14972" t="str">
            <v>Technicien</v>
          </cell>
          <cell r="X14972" t="str">
            <v>0</v>
          </cell>
          <cell r="Y14972">
            <v>2</v>
          </cell>
          <cell r="Z14972" t="str">
            <v>3544 Brush Creek Drive</v>
          </cell>
          <cell r="AA14972"/>
          <cell r="AB14972" t="str">
            <v>378-555-0188</v>
          </cell>
          <cell r="AC14972">
            <v>40719</v>
          </cell>
          <cell r="AD14972" t="str">
            <v>0-1 Mil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  <cell r="H14973" t="str">
            <v>Savannah  Young</v>
          </cell>
          <cell r="I14973" t="b">
            <v>0</v>
          </cell>
          <cell r="J14973">
            <v>25116</v>
          </cell>
          <cell r="K14973" t="str">
            <v>S</v>
          </cell>
          <cell r="L14973"/>
          <cell r="M14973" t="str">
            <v>F</v>
          </cell>
          <cell r="N14973" t="str">
            <v>savannah40@adventure-works.com</v>
          </cell>
          <cell r="O14973">
            <v>70000</v>
          </cell>
          <cell r="P14973">
            <v>4</v>
          </cell>
          <cell r="Q14973">
            <v>2</v>
          </cell>
          <cell r="R14973" t="str">
            <v>Bachelors</v>
          </cell>
          <cell r="S14973" t="str">
            <v>Licenciatura</v>
          </cell>
          <cell r="T14973" t="str">
            <v>Bac + 4</v>
          </cell>
          <cell r="U14973" t="str">
            <v>Professional</v>
          </cell>
          <cell r="V14973" t="str">
            <v>Profesional</v>
          </cell>
          <cell r="W14973" t="str">
            <v>Cadre</v>
          </cell>
          <cell r="X14973" t="str">
            <v>1</v>
          </cell>
          <cell r="Y14973">
            <v>2</v>
          </cell>
          <cell r="Z14973" t="str">
            <v>280 Plymouth Dr.</v>
          </cell>
          <cell r="AA14973"/>
          <cell r="AB14973" t="str">
            <v>785-555-0136</v>
          </cell>
          <cell r="AC14973">
            <v>40988</v>
          </cell>
          <cell r="AD14973" t="str">
            <v>2-5 Miles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  <cell r="H14974" t="str">
            <v>Jocelyn  Henderson</v>
          </cell>
          <cell r="I14974" t="b">
            <v>0</v>
          </cell>
          <cell r="J14974">
            <v>25204</v>
          </cell>
          <cell r="K14974" t="str">
            <v>S</v>
          </cell>
          <cell r="L14974"/>
          <cell r="M14974" t="str">
            <v>F</v>
          </cell>
          <cell r="N14974" t="str">
            <v>jocelyn5@adventure-works.com</v>
          </cell>
          <cell r="O14974">
            <v>70000</v>
          </cell>
          <cell r="P14974">
            <v>4</v>
          </cell>
          <cell r="Q14974">
            <v>2</v>
          </cell>
          <cell r="R14974" t="str">
            <v>Bachelors</v>
          </cell>
          <cell r="S14974" t="str">
            <v>Licenciatura</v>
          </cell>
          <cell r="T14974" t="str">
            <v>Bac + 4</v>
          </cell>
          <cell r="U14974" t="str">
            <v>Professional</v>
          </cell>
          <cell r="V14974" t="str">
            <v>Profesional</v>
          </cell>
          <cell r="W14974" t="str">
            <v>Cadre</v>
          </cell>
          <cell r="X14974" t="str">
            <v>0</v>
          </cell>
          <cell r="Y14974">
            <v>2</v>
          </cell>
          <cell r="Z14974" t="str">
            <v>3187 Westwood Court</v>
          </cell>
          <cell r="AA14974"/>
          <cell r="AB14974" t="str">
            <v>461-555-0112</v>
          </cell>
          <cell r="AC14974">
            <v>40696</v>
          </cell>
          <cell r="AD14974" t="str">
            <v>0-1 Miles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  <cell r="H14975" t="str">
            <v>Mariah  Griffin</v>
          </cell>
          <cell r="I14975" t="b">
            <v>0</v>
          </cell>
          <cell r="J14975">
            <v>25091</v>
          </cell>
          <cell r="K14975" t="str">
            <v>S</v>
          </cell>
          <cell r="L14975"/>
          <cell r="M14975" t="str">
            <v>F</v>
          </cell>
          <cell r="N14975" t="str">
            <v>mariah25@adventure-works.com</v>
          </cell>
          <cell r="O14975">
            <v>70000</v>
          </cell>
          <cell r="P14975">
            <v>4</v>
          </cell>
          <cell r="Q14975">
            <v>2</v>
          </cell>
          <cell r="R14975" t="str">
            <v>Bachelors</v>
          </cell>
          <cell r="S14975" t="str">
            <v>Licenciatura</v>
          </cell>
          <cell r="T14975" t="str">
            <v>Bac + 4</v>
          </cell>
          <cell r="U14975" t="str">
            <v>Professional</v>
          </cell>
          <cell r="V14975" t="str">
            <v>Profesional</v>
          </cell>
          <cell r="W14975" t="str">
            <v>Cadre</v>
          </cell>
          <cell r="X14975" t="str">
            <v>0</v>
          </cell>
          <cell r="Y14975">
            <v>2</v>
          </cell>
          <cell r="Z14975" t="str">
            <v>8660 San Vincente Drive</v>
          </cell>
          <cell r="AA14975"/>
          <cell r="AB14975" t="str">
            <v>988-555-0116</v>
          </cell>
          <cell r="AC14975">
            <v>40697</v>
          </cell>
          <cell r="AD14975" t="str">
            <v>0-1 Miles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  <cell r="H14976" t="str">
            <v>Noah E Jai</v>
          </cell>
          <cell r="I14976" t="b">
            <v>0</v>
          </cell>
          <cell r="J14976">
            <v>27120</v>
          </cell>
          <cell r="K14976" t="str">
            <v>M</v>
          </cell>
          <cell r="L14976"/>
          <cell r="M14976" t="str">
            <v>M</v>
          </cell>
          <cell r="N14976" t="str">
            <v>noah26@adventure-works.com</v>
          </cell>
          <cell r="O14976">
            <v>70000</v>
          </cell>
          <cell r="P14976">
            <v>4</v>
          </cell>
          <cell r="Q14976">
            <v>2</v>
          </cell>
          <cell r="R14976" t="str">
            <v>Bachelors</v>
          </cell>
          <cell r="S14976" t="str">
            <v>Licenciatura</v>
          </cell>
          <cell r="T14976" t="str">
            <v>Bac + 4</v>
          </cell>
          <cell r="U14976" t="str">
            <v>Professional</v>
          </cell>
          <cell r="V14976" t="str">
            <v>Profesional</v>
          </cell>
          <cell r="W14976" t="str">
            <v>Cadre</v>
          </cell>
          <cell r="X14976" t="str">
            <v>1</v>
          </cell>
          <cell r="Y14976">
            <v>2</v>
          </cell>
          <cell r="Z14976" t="str">
            <v>1082 Crivello Avenue</v>
          </cell>
          <cell r="AA14976"/>
          <cell r="AB14976" t="str">
            <v>452-555-0118</v>
          </cell>
          <cell r="AC14976">
            <v>40714</v>
          </cell>
          <cell r="AD14976" t="str">
            <v>2-5 Miles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  <cell r="H14977" t="str">
            <v>Ebony R Gutierrez</v>
          </cell>
          <cell r="I14977" t="b">
            <v>0</v>
          </cell>
          <cell r="J14977">
            <v>25098</v>
          </cell>
          <cell r="K14977" t="str">
            <v>S</v>
          </cell>
          <cell r="L14977"/>
          <cell r="M14977" t="str">
            <v>F</v>
          </cell>
          <cell r="N14977" t="str">
            <v>ebony33@adventure-works.com</v>
          </cell>
          <cell r="O14977">
            <v>70000</v>
          </cell>
          <cell r="P14977">
            <v>4</v>
          </cell>
          <cell r="Q14977">
            <v>2</v>
          </cell>
          <cell r="R14977" t="str">
            <v>Bachelors</v>
          </cell>
          <cell r="S14977" t="str">
            <v>Licenciatura</v>
          </cell>
          <cell r="T14977" t="str">
            <v>Bac + 4</v>
          </cell>
          <cell r="U14977" t="str">
            <v>Professional</v>
          </cell>
          <cell r="V14977" t="str">
            <v>Profesional</v>
          </cell>
          <cell r="W14977" t="str">
            <v>Cadre</v>
          </cell>
          <cell r="X14977" t="str">
            <v>0</v>
          </cell>
          <cell r="Y14977">
            <v>2</v>
          </cell>
          <cell r="Z14977" t="str">
            <v>9938 Eastgate Lane</v>
          </cell>
          <cell r="AA14977"/>
          <cell r="AB14977" t="str">
            <v>847-555-0167</v>
          </cell>
          <cell r="AC14977">
            <v>40696</v>
          </cell>
          <cell r="AD14977" t="str">
            <v>0-1 Miles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  <cell r="H14978" t="str">
            <v>Hunter F Coleman</v>
          </cell>
          <cell r="I14978" t="b">
            <v>0</v>
          </cell>
          <cell r="J14978">
            <v>26952</v>
          </cell>
          <cell r="K14978" t="str">
            <v>S</v>
          </cell>
          <cell r="L14978"/>
          <cell r="M14978" t="str">
            <v>M</v>
          </cell>
          <cell r="N14978" t="str">
            <v>hunter2@adventure-works.com</v>
          </cell>
          <cell r="O14978">
            <v>70000</v>
          </cell>
          <cell r="P14978">
            <v>0</v>
          </cell>
          <cell r="Q14978">
            <v>0</v>
          </cell>
          <cell r="R14978" t="str">
            <v>Bachelors</v>
          </cell>
          <cell r="S14978" t="str">
            <v>Licenciatura</v>
          </cell>
          <cell r="T14978" t="str">
            <v>Bac + 4</v>
          </cell>
          <cell r="U14978" t="str">
            <v>Professional</v>
          </cell>
          <cell r="V14978" t="str">
            <v>Profesional</v>
          </cell>
          <cell r="W14978" t="str">
            <v>Cadre</v>
          </cell>
          <cell r="X14978" t="str">
            <v>0</v>
          </cell>
          <cell r="Y14978">
            <v>1</v>
          </cell>
          <cell r="Z14978" t="str">
            <v>3824 Birch Bark Rd</v>
          </cell>
          <cell r="AA14978"/>
          <cell r="AB14978" t="str">
            <v>168-555-0167</v>
          </cell>
          <cell r="AC14978">
            <v>40708</v>
          </cell>
          <cell r="AD14978" t="str">
            <v>0-1 Miles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  <cell r="H14979" t="str">
            <v>Jenna M Lopez</v>
          </cell>
          <cell r="I14979" t="b">
            <v>0</v>
          </cell>
          <cell r="J14979">
            <v>28965</v>
          </cell>
          <cell r="K14979" t="str">
            <v>M</v>
          </cell>
          <cell r="L14979"/>
          <cell r="M14979" t="str">
            <v>F</v>
          </cell>
          <cell r="N14979" t="str">
            <v>jenna20@adventure-works.com</v>
          </cell>
          <cell r="O14979">
            <v>60000</v>
          </cell>
          <cell r="P14979">
            <v>2</v>
          </cell>
          <cell r="Q14979">
            <v>2</v>
          </cell>
          <cell r="R14979" t="str">
            <v>Graduate Degree</v>
          </cell>
          <cell r="S14979" t="str">
            <v>Estudios de postgrado</v>
          </cell>
          <cell r="T14979" t="str">
            <v>Bac + 3</v>
          </cell>
          <cell r="U14979" t="str">
            <v>Professional</v>
          </cell>
          <cell r="V14979" t="str">
            <v>Profesional</v>
          </cell>
          <cell r="W14979" t="str">
            <v>Cadre</v>
          </cell>
          <cell r="X14979" t="str">
            <v>1</v>
          </cell>
          <cell r="Y14979">
            <v>0</v>
          </cell>
          <cell r="Z14979" t="str">
            <v>3747 Likins Avenue</v>
          </cell>
          <cell r="AA14979"/>
          <cell r="AB14979" t="str">
            <v>278-555-0179</v>
          </cell>
          <cell r="AC14979">
            <v>40727</v>
          </cell>
          <cell r="AD14979" t="str">
            <v>2-5 Miles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  <cell r="H14980" t="str">
            <v>Morgan  Perez</v>
          </cell>
          <cell r="I14980" t="b">
            <v>0</v>
          </cell>
          <cell r="J14980">
            <v>11466</v>
          </cell>
          <cell r="K14980" t="str">
            <v>S</v>
          </cell>
          <cell r="L14980"/>
          <cell r="M14980" t="str">
            <v>F</v>
          </cell>
          <cell r="N14980" t="str">
            <v>morgan9@adventure-works.com</v>
          </cell>
          <cell r="O14980">
            <v>90000</v>
          </cell>
          <cell r="P14980">
            <v>5</v>
          </cell>
          <cell r="Q14980">
            <v>0</v>
          </cell>
          <cell r="R14980" t="str">
            <v>Bachelors</v>
          </cell>
          <cell r="S14980" t="str">
            <v>Licenciatura</v>
          </cell>
          <cell r="T14980" t="str">
            <v>Bac + 4</v>
          </cell>
          <cell r="U14980" t="str">
            <v>Professional</v>
          </cell>
          <cell r="V14980" t="str">
            <v>Profesional</v>
          </cell>
          <cell r="W14980" t="str">
            <v>Cadre</v>
          </cell>
          <cell r="X14980" t="str">
            <v>1</v>
          </cell>
          <cell r="Y14980">
            <v>0</v>
          </cell>
          <cell r="Z14980" t="str">
            <v>9838 Westchester Pl.</v>
          </cell>
          <cell r="AA14980"/>
          <cell r="AB14980" t="str">
            <v>116-555-0188</v>
          </cell>
          <cell r="AC14980">
            <v>40739</v>
          </cell>
          <cell r="AD14980" t="str">
            <v>0-1 Miles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  <cell r="H14981" t="str">
            <v>Miguel  Edwards</v>
          </cell>
          <cell r="I14981" t="b">
            <v>0</v>
          </cell>
          <cell r="J14981">
            <v>27058</v>
          </cell>
          <cell r="K14981" t="str">
            <v>S</v>
          </cell>
          <cell r="L14981"/>
          <cell r="M14981" t="str">
            <v>M</v>
          </cell>
          <cell r="N14981" t="str">
            <v>miguel44@adventure-works.com</v>
          </cell>
          <cell r="O14981">
            <v>70000</v>
          </cell>
          <cell r="P14981">
            <v>4</v>
          </cell>
          <cell r="Q14981">
            <v>2</v>
          </cell>
          <cell r="R14981" t="str">
            <v>Bachelors</v>
          </cell>
          <cell r="S14981" t="str">
            <v>Licenciatura</v>
          </cell>
          <cell r="T14981" t="str">
            <v>Bac + 4</v>
          </cell>
          <cell r="U14981" t="str">
            <v>Professional</v>
          </cell>
          <cell r="V14981" t="str">
            <v>Profesional</v>
          </cell>
          <cell r="W14981" t="str">
            <v>Cadre</v>
          </cell>
          <cell r="X14981" t="str">
            <v>1</v>
          </cell>
          <cell r="Y14981">
            <v>2</v>
          </cell>
          <cell r="Z14981" t="str">
            <v>5090 Pepper Way</v>
          </cell>
          <cell r="AA14981"/>
          <cell r="AB14981" t="str">
            <v>627-555-0180</v>
          </cell>
          <cell r="AC14981">
            <v>40735</v>
          </cell>
          <cell r="AD14981" t="str">
            <v>2-5 Mile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  <cell r="H14982" t="str">
            <v>Julia M Jones</v>
          </cell>
          <cell r="I14982" t="b">
            <v>0</v>
          </cell>
          <cell r="J14982">
            <v>27125</v>
          </cell>
          <cell r="K14982" t="str">
            <v>S</v>
          </cell>
          <cell r="L14982"/>
          <cell r="M14982" t="str">
            <v>F</v>
          </cell>
          <cell r="N14982" t="str">
            <v>julia25@adventure-works.com</v>
          </cell>
          <cell r="O14982">
            <v>70000</v>
          </cell>
          <cell r="P14982">
            <v>4</v>
          </cell>
          <cell r="Q14982">
            <v>2</v>
          </cell>
          <cell r="R14982" t="str">
            <v>Bachelors</v>
          </cell>
          <cell r="S14982" t="str">
            <v>Licenciatura</v>
          </cell>
          <cell r="T14982" t="str">
            <v>Bac + 4</v>
          </cell>
          <cell r="U14982" t="str">
            <v>Professional</v>
          </cell>
          <cell r="V14982" t="str">
            <v>Profesional</v>
          </cell>
          <cell r="W14982" t="str">
            <v>Cadre</v>
          </cell>
          <cell r="X14982" t="str">
            <v>1</v>
          </cell>
          <cell r="Y14982">
            <v>3</v>
          </cell>
          <cell r="Z14982" t="str">
            <v>2934 Bentley St.</v>
          </cell>
          <cell r="AA14982"/>
          <cell r="AB14982" t="str">
            <v>667-555-0165</v>
          </cell>
          <cell r="AC14982">
            <v>40738</v>
          </cell>
          <cell r="AD14982" t="str">
            <v>2-5 Mil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  <cell r="H14983" t="str">
            <v>Isaiah  Howard</v>
          </cell>
          <cell r="I14983" t="b">
            <v>0</v>
          </cell>
          <cell r="J14983">
            <v>25337</v>
          </cell>
          <cell r="K14983" t="str">
            <v>M</v>
          </cell>
          <cell r="L14983"/>
          <cell r="M14983" t="str">
            <v>M</v>
          </cell>
          <cell r="N14983" t="str">
            <v>isaiah10@adventure-works.com</v>
          </cell>
          <cell r="O14983">
            <v>70000</v>
          </cell>
          <cell r="P14983">
            <v>4</v>
          </cell>
          <cell r="Q14983">
            <v>2</v>
          </cell>
          <cell r="R14983" t="str">
            <v>Bachelors</v>
          </cell>
          <cell r="S14983" t="str">
            <v>Licenciatura</v>
          </cell>
          <cell r="T14983" t="str">
            <v>Bac + 4</v>
          </cell>
          <cell r="U14983" t="str">
            <v>Professional</v>
          </cell>
          <cell r="V14983" t="str">
            <v>Profesional</v>
          </cell>
          <cell r="W14983" t="str">
            <v>Cadre</v>
          </cell>
          <cell r="X14983" t="str">
            <v>1</v>
          </cell>
          <cell r="Y14983">
            <v>4</v>
          </cell>
          <cell r="Z14983" t="str">
            <v>2904 El Pueblo Pl.</v>
          </cell>
          <cell r="AA14983"/>
          <cell r="AB14983" t="str">
            <v>916-555-0156</v>
          </cell>
          <cell r="AC14983">
            <v>40982</v>
          </cell>
          <cell r="AD14983" t="str">
            <v>2-5 Miles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  <cell r="H14984" t="str">
            <v>Rebecca  Phillips</v>
          </cell>
          <cell r="I14984" t="b">
            <v>0</v>
          </cell>
          <cell r="J14984">
            <v>25125</v>
          </cell>
          <cell r="K14984" t="str">
            <v>S</v>
          </cell>
          <cell r="L14984"/>
          <cell r="M14984" t="str">
            <v>F</v>
          </cell>
          <cell r="N14984" t="str">
            <v>rebecca8@adventure-works.com</v>
          </cell>
          <cell r="O14984">
            <v>70000</v>
          </cell>
          <cell r="P14984">
            <v>0</v>
          </cell>
          <cell r="Q14984">
            <v>0</v>
          </cell>
          <cell r="R14984" t="str">
            <v>Bachelors</v>
          </cell>
          <cell r="S14984" t="str">
            <v>Licenciatura</v>
          </cell>
          <cell r="T14984" t="str">
            <v>Bac + 4</v>
          </cell>
          <cell r="U14984" t="str">
            <v>Professional</v>
          </cell>
          <cell r="V14984" t="str">
            <v>Profesional</v>
          </cell>
          <cell r="W14984" t="str">
            <v>Cadre</v>
          </cell>
          <cell r="X14984" t="str">
            <v>0</v>
          </cell>
          <cell r="Y14984">
            <v>1</v>
          </cell>
          <cell r="Z14984" t="str">
            <v>6374 St. Germain Lane</v>
          </cell>
          <cell r="AA14984"/>
          <cell r="AB14984" t="str">
            <v>994-555-0167</v>
          </cell>
          <cell r="AC14984">
            <v>40748</v>
          </cell>
          <cell r="AD14984" t="str">
            <v>0-1 Mile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  <cell r="H14985" t="str">
            <v>Jack J Alexander</v>
          </cell>
          <cell r="I14985" t="b">
            <v>0</v>
          </cell>
          <cell r="J14985">
            <v>25252</v>
          </cell>
          <cell r="K14985" t="str">
            <v>M</v>
          </cell>
          <cell r="L14985"/>
          <cell r="M14985" t="str">
            <v>M</v>
          </cell>
          <cell r="N14985" t="str">
            <v>jack19@adventure-works.com</v>
          </cell>
          <cell r="O14985">
            <v>70000</v>
          </cell>
          <cell r="P14985">
            <v>0</v>
          </cell>
          <cell r="Q14985">
            <v>0</v>
          </cell>
          <cell r="R14985" t="str">
            <v>Bachelors</v>
          </cell>
          <cell r="S14985" t="str">
            <v>Licenciatura</v>
          </cell>
          <cell r="T14985" t="str">
            <v>Bac + 4</v>
          </cell>
          <cell r="U14985" t="str">
            <v>Professional</v>
          </cell>
          <cell r="V14985" t="str">
            <v>Profesional</v>
          </cell>
          <cell r="W14985" t="str">
            <v>Cadre</v>
          </cell>
          <cell r="X14985" t="str">
            <v>0</v>
          </cell>
          <cell r="Y14985">
            <v>1</v>
          </cell>
          <cell r="Z14985" t="str">
            <v>5619 Gathering Court</v>
          </cell>
          <cell r="AA14985"/>
          <cell r="AB14985" t="str">
            <v>204-555-0126</v>
          </cell>
          <cell r="AC14985">
            <v>41497</v>
          </cell>
          <cell r="AD14985" t="str">
            <v>0-1 Miles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  <cell r="H14986" t="str">
            <v>Isabella D Wright</v>
          </cell>
          <cell r="I14986" t="b">
            <v>0</v>
          </cell>
          <cell r="J14986">
            <v>25348</v>
          </cell>
          <cell r="K14986" t="str">
            <v>S</v>
          </cell>
          <cell r="L14986"/>
          <cell r="M14986" t="str">
            <v>F</v>
          </cell>
          <cell r="N14986" t="str">
            <v>isabella51@adventure-works.com</v>
          </cell>
          <cell r="O14986">
            <v>60000</v>
          </cell>
          <cell r="P14986">
            <v>3</v>
          </cell>
          <cell r="Q14986">
            <v>2</v>
          </cell>
          <cell r="R14986" t="str">
            <v>Graduate Degree</v>
          </cell>
          <cell r="S14986" t="str">
            <v>Estudios de postgrado</v>
          </cell>
          <cell r="T14986" t="str">
            <v>Bac + 3</v>
          </cell>
          <cell r="U14986" t="str">
            <v>Professional</v>
          </cell>
          <cell r="V14986" t="str">
            <v>Profesional</v>
          </cell>
          <cell r="W14986" t="str">
            <v>Cadre</v>
          </cell>
          <cell r="X14986" t="str">
            <v>1</v>
          </cell>
          <cell r="Y14986">
            <v>0</v>
          </cell>
          <cell r="Z14986" t="str">
            <v>6288 Relief Valley Ct.</v>
          </cell>
          <cell r="AA14986"/>
          <cell r="AB14986" t="str">
            <v>933-555-0122</v>
          </cell>
          <cell r="AC14986">
            <v>40732</v>
          </cell>
          <cell r="AD14986" t="str">
            <v>2-5 Miles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  <cell r="H14987" t="str">
            <v>Justin L Harris</v>
          </cell>
          <cell r="I14987" t="b">
            <v>0</v>
          </cell>
          <cell r="J14987">
            <v>25165</v>
          </cell>
          <cell r="K14987" t="str">
            <v>M</v>
          </cell>
          <cell r="L14987"/>
          <cell r="M14987" t="str">
            <v>M</v>
          </cell>
          <cell r="N14987" t="str">
            <v>justin41@adventure-works.com</v>
          </cell>
          <cell r="O14987">
            <v>60000</v>
          </cell>
          <cell r="P14987">
            <v>3</v>
          </cell>
          <cell r="Q14987">
            <v>2</v>
          </cell>
          <cell r="R14987" t="str">
            <v>Graduate Degree</v>
          </cell>
          <cell r="S14987" t="str">
            <v>Estudios de postgrado</v>
          </cell>
          <cell r="T14987" t="str">
            <v>Bac + 3</v>
          </cell>
          <cell r="U14987" t="str">
            <v>Professional</v>
          </cell>
          <cell r="V14987" t="str">
            <v>Profesional</v>
          </cell>
          <cell r="W14987" t="str">
            <v>Cadre</v>
          </cell>
          <cell r="X14987" t="str">
            <v>0</v>
          </cell>
          <cell r="Y14987">
            <v>0</v>
          </cell>
          <cell r="Z14987" t="str">
            <v>9260 Brown St.</v>
          </cell>
          <cell r="AA14987"/>
          <cell r="AB14987" t="str">
            <v>544-555-0177</v>
          </cell>
          <cell r="AC14987">
            <v>40735</v>
          </cell>
          <cell r="AD14987" t="str">
            <v>0-1 Mile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  <cell r="H14988" t="str">
            <v>Isabel L Bryant</v>
          </cell>
          <cell r="I14988" t="b">
            <v>0</v>
          </cell>
          <cell r="J14988">
            <v>25042</v>
          </cell>
          <cell r="K14988" t="str">
            <v>M</v>
          </cell>
          <cell r="L14988"/>
          <cell r="M14988" t="str">
            <v>F</v>
          </cell>
          <cell r="N14988" t="str">
            <v>isabel17@adventure-works.com</v>
          </cell>
          <cell r="O14988">
            <v>60000</v>
          </cell>
          <cell r="P14988">
            <v>3</v>
          </cell>
          <cell r="Q14988">
            <v>2</v>
          </cell>
          <cell r="R14988" t="str">
            <v>Graduate Degree</v>
          </cell>
          <cell r="S14988" t="str">
            <v>Estudios de postgrado</v>
          </cell>
          <cell r="T14988" t="str">
            <v>Bac + 3</v>
          </cell>
          <cell r="U14988" t="str">
            <v>Professional</v>
          </cell>
          <cell r="V14988" t="str">
            <v>Profesional</v>
          </cell>
          <cell r="W14988" t="str">
            <v>Cadre</v>
          </cell>
          <cell r="X14988" t="str">
            <v>0</v>
          </cell>
          <cell r="Y14988">
            <v>0</v>
          </cell>
          <cell r="Z14988" t="str">
            <v>1567 Midway Ct</v>
          </cell>
          <cell r="AA14988"/>
          <cell r="AB14988" t="str">
            <v>321-555-0166</v>
          </cell>
          <cell r="AC14988">
            <v>40762</v>
          </cell>
          <cell r="AD14988" t="str">
            <v>0-1 Miles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  <cell r="H14989" t="str">
            <v>Hunter  Kumar</v>
          </cell>
          <cell r="I14989" t="b">
            <v>0</v>
          </cell>
          <cell r="J14989">
            <v>28812</v>
          </cell>
          <cell r="K14989" t="str">
            <v>M</v>
          </cell>
          <cell r="L14989"/>
          <cell r="M14989" t="str">
            <v>M</v>
          </cell>
          <cell r="N14989" t="str">
            <v>hunter23@adventure-works.com</v>
          </cell>
          <cell r="O14989">
            <v>40000</v>
          </cell>
          <cell r="P14989">
            <v>3</v>
          </cell>
          <cell r="Q14989">
            <v>2</v>
          </cell>
          <cell r="R14989" t="str">
            <v>High School</v>
          </cell>
          <cell r="S14989" t="str">
            <v>Educación secundaria</v>
          </cell>
          <cell r="T14989" t="str">
            <v>Bac + 2</v>
          </cell>
          <cell r="U14989" t="str">
            <v>Skilled Manual</v>
          </cell>
          <cell r="V14989" t="str">
            <v>Obrero especializado</v>
          </cell>
          <cell r="W14989" t="str">
            <v>Technicien</v>
          </cell>
          <cell r="X14989" t="str">
            <v>1</v>
          </cell>
          <cell r="Y14989">
            <v>2</v>
          </cell>
          <cell r="Z14989" t="str">
            <v>222 Hunter Drive</v>
          </cell>
          <cell r="AA14989"/>
          <cell r="AB14989" t="str">
            <v>475-555-0151</v>
          </cell>
          <cell r="AC14989">
            <v>40765</v>
          </cell>
          <cell r="AD14989" t="str">
            <v>0-1 Miles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  <cell r="H14990" t="str">
            <v>Victor M Muñoz</v>
          </cell>
          <cell r="I14990" t="b">
            <v>0</v>
          </cell>
          <cell r="J14990">
            <v>26678</v>
          </cell>
          <cell r="K14990" t="str">
            <v>S</v>
          </cell>
          <cell r="L14990"/>
          <cell r="M14990" t="str">
            <v>M</v>
          </cell>
          <cell r="N14990" t="str">
            <v>victor9@adventure-works.com</v>
          </cell>
          <cell r="O14990">
            <v>40000</v>
          </cell>
          <cell r="P14990">
            <v>4</v>
          </cell>
          <cell r="Q14990">
            <v>3</v>
          </cell>
          <cell r="R14990" t="str">
            <v>High School</v>
          </cell>
          <cell r="S14990" t="str">
            <v>Educación secundaria</v>
          </cell>
          <cell r="T14990" t="str">
            <v>Bac + 2</v>
          </cell>
          <cell r="U14990" t="str">
            <v>Skilled Manual</v>
          </cell>
          <cell r="V14990" t="str">
            <v>Obrero especializado</v>
          </cell>
          <cell r="W14990" t="str">
            <v>Technicien</v>
          </cell>
          <cell r="X14990" t="str">
            <v>1</v>
          </cell>
          <cell r="Y14990">
            <v>2</v>
          </cell>
          <cell r="Z14990" t="str">
            <v>6432 Vista Way</v>
          </cell>
          <cell r="AA14990"/>
          <cell r="AB14990" t="str">
            <v>946-555-0113</v>
          </cell>
          <cell r="AC14990">
            <v>41508</v>
          </cell>
          <cell r="AD14990" t="str">
            <v>2-5 Miles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  <cell r="H14991" t="str">
            <v>Jeremy  Price</v>
          </cell>
          <cell r="I14991" t="b">
            <v>0</v>
          </cell>
          <cell r="J14991">
            <v>26678</v>
          </cell>
          <cell r="K14991" t="str">
            <v>M</v>
          </cell>
          <cell r="L14991"/>
          <cell r="M14991" t="str">
            <v>M</v>
          </cell>
          <cell r="N14991" t="str">
            <v>jeremy21@adventure-works.com</v>
          </cell>
          <cell r="O14991">
            <v>70000</v>
          </cell>
          <cell r="P14991">
            <v>1</v>
          </cell>
          <cell r="Q14991">
            <v>0</v>
          </cell>
          <cell r="R14991" t="str">
            <v>Bachelors</v>
          </cell>
          <cell r="S14991" t="str">
            <v>Licenciatura</v>
          </cell>
          <cell r="T14991" t="str">
            <v>Bac + 4</v>
          </cell>
          <cell r="U14991" t="str">
            <v>Professional</v>
          </cell>
          <cell r="V14991" t="str">
            <v>Profesional</v>
          </cell>
          <cell r="W14991" t="str">
            <v>Cadre</v>
          </cell>
          <cell r="X14991" t="str">
            <v>1</v>
          </cell>
          <cell r="Y14991">
            <v>1</v>
          </cell>
          <cell r="Z14991" t="str">
            <v>2225 Stillwater Court</v>
          </cell>
          <cell r="AA14991"/>
          <cell r="AB14991" t="str">
            <v>836-555-0162</v>
          </cell>
          <cell r="AC14991">
            <v>41019</v>
          </cell>
          <cell r="AD14991" t="str">
            <v>2-5 Miles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  <cell r="H14992" t="str">
            <v>Jenna A Parker</v>
          </cell>
          <cell r="I14992" t="b">
            <v>0</v>
          </cell>
          <cell r="J14992">
            <v>24887</v>
          </cell>
          <cell r="K14992" t="str">
            <v>S</v>
          </cell>
          <cell r="L14992"/>
          <cell r="M14992" t="str">
            <v>F</v>
          </cell>
          <cell r="N14992" t="str">
            <v>jenna7@adventure-works.com</v>
          </cell>
          <cell r="O14992">
            <v>70000</v>
          </cell>
          <cell r="P14992">
            <v>1</v>
          </cell>
          <cell r="Q14992">
            <v>0</v>
          </cell>
          <cell r="R14992" t="str">
            <v>Bachelors</v>
          </cell>
          <cell r="S14992" t="str">
            <v>Licenciatura</v>
          </cell>
          <cell r="T14992" t="str">
            <v>Bac + 4</v>
          </cell>
          <cell r="U14992" t="str">
            <v>Professional</v>
          </cell>
          <cell r="V14992" t="str">
            <v>Profesional</v>
          </cell>
          <cell r="W14992" t="str">
            <v>Cadre</v>
          </cell>
          <cell r="X14992" t="str">
            <v>0</v>
          </cell>
          <cell r="Y14992">
            <v>1</v>
          </cell>
          <cell r="Z14992" t="str">
            <v>8311 Roland Drive</v>
          </cell>
          <cell r="AA14992"/>
          <cell r="AB14992" t="str">
            <v>276-555-0163</v>
          </cell>
          <cell r="AC14992">
            <v>40771</v>
          </cell>
          <cell r="AD14992" t="str">
            <v>0-1 Miles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  <cell r="H14993" t="str">
            <v>Arianna  Hayes</v>
          </cell>
          <cell r="I14993" t="b">
            <v>0</v>
          </cell>
          <cell r="J14993">
            <v>26731</v>
          </cell>
          <cell r="K14993" t="str">
            <v>M</v>
          </cell>
          <cell r="L14993"/>
          <cell r="M14993" t="str">
            <v>F</v>
          </cell>
          <cell r="N14993" t="str">
            <v>arianna20@adventure-works.com</v>
          </cell>
          <cell r="O14993">
            <v>70000</v>
          </cell>
          <cell r="P14993">
            <v>1</v>
          </cell>
          <cell r="Q14993">
            <v>0</v>
          </cell>
          <cell r="R14993" t="str">
            <v>Partial College</v>
          </cell>
          <cell r="S14993" t="str">
            <v>Estudios universitarios (en curso)</v>
          </cell>
          <cell r="T14993" t="str">
            <v>Baccalauréat</v>
          </cell>
          <cell r="U14993" t="str">
            <v>Skilled Manual</v>
          </cell>
          <cell r="V14993" t="str">
            <v>Obrero especializado</v>
          </cell>
          <cell r="W14993" t="str">
            <v>Technicien</v>
          </cell>
          <cell r="X14993" t="str">
            <v>1</v>
          </cell>
          <cell r="Y14993">
            <v>1</v>
          </cell>
          <cell r="Z14993" t="str">
            <v>5150 82nd Ave</v>
          </cell>
          <cell r="AA14993"/>
          <cell r="AB14993" t="str">
            <v>582-555-0144</v>
          </cell>
          <cell r="AC14993">
            <v>41005</v>
          </cell>
          <cell r="AD14993" t="str">
            <v>2-5 Mil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  <cell r="H14994" t="str">
            <v>Stephanie  Flores</v>
          </cell>
          <cell r="I14994" t="b">
            <v>0</v>
          </cell>
          <cell r="J14994">
            <v>24785</v>
          </cell>
          <cell r="K14994" t="str">
            <v>M</v>
          </cell>
          <cell r="L14994"/>
          <cell r="M14994" t="str">
            <v>F</v>
          </cell>
          <cell r="N14994" t="str">
            <v>stephanie39@adventure-works.com</v>
          </cell>
          <cell r="O14994">
            <v>70000</v>
          </cell>
          <cell r="P14994">
            <v>1</v>
          </cell>
          <cell r="Q14994">
            <v>0</v>
          </cell>
          <cell r="R14994" t="str">
            <v>Partial College</v>
          </cell>
          <cell r="S14994" t="str">
            <v>Estudios universitarios (en curso)</v>
          </cell>
          <cell r="T14994" t="str">
            <v>Baccalauréat</v>
          </cell>
          <cell r="U14994" t="str">
            <v>Skilled Manual</v>
          </cell>
          <cell r="V14994" t="str">
            <v>Obrero especializado</v>
          </cell>
          <cell r="W14994" t="str">
            <v>Technicien</v>
          </cell>
          <cell r="X14994" t="str">
            <v>1</v>
          </cell>
          <cell r="Y14994">
            <v>1</v>
          </cell>
          <cell r="Z14994" t="str">
            <v>1807 Trafalgar Circle</v>
          </cell>
          <cell r="AA14994"/>
          <cell r="AB14994" t="str">
            <v>583-555-0119</v>
          </cell>
          <cell r="AC14994">
            <v>41017</v>
          </cell>
          <cell r="AD14994" t="str">
            <v>0-1 Mil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  <cell r="H14995" t="str">
            <v>Heidi H Chandra</v>
          </cell>
          <cell r="I14995" t="b">
            <v>0</v>
          </cell>
          <cell r="J14995">
            <v>28449</v>
          </cell>
          <cell r="K14995" t="str">
            <v>S</v>
          </cell>
          <cell r="L14995"/>
          <cell r="M14995" t="str">
            <v>F</v>
          </cell>
          <cell r="N14995" t="str">
            <v>heidi4@adventure-works.com</v>
          </cell>
          <cell r="O14995">
            <v>40000</v>
          </cell>
          <cell r="P14995">
            <v>4</v>
          </cell>
          <cell r="Q14995">
            <v>3</v>
          </cell>
          <cell r="R14995" t="str">
            <v>High School</v>
          </cell>
          <cell r="S14995" t="str">
            <v>Educación secundaria</v>
          </cell>
          <cell r="T14995" t="str">
            <v>Bac + 2</v>
          </cell>
          <cell r="U14995" t="str">
            <v>Skilled Manual</v>
          </cell>
          <cell r="V14995" t="str">
            <v>Obrero especializado</v>
          </cell>
          <cell r="W14995" t="str">
            <v>Technicien</v>
          </cell>
          <cell r="X14995" t="str">
            <v>1</v>
          </cell>
          <cell r="Y14995">
            <v>3</v>
          </cell>
          <cell r="Z14995" t="str">
            <v>8678 Hartnell Court</v>
          </cell>
          <cell r="AA14995"/>
          <cell r="AB14995" t="str">
            <v>489-555-0157</v>
          </cell>
          <cell r="AC14995">
            <v>40781</v>
          </cell>
          <cell r="AD14995" t="str">
            <v>10+ Miles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  <cell r="H14996" t="str">
            <v>Richard  Garcia</v>
          </cell>
          <cell r="I14996" t="b">
            <v>0</v>
          </cell>
          <cell r="J14996">
            <v>30385</v>
          </cell>
          <cell r="K14996" t="str">
            <v>S</v>
          </cell>
          <cell r="L14996"/>
          <cell r="M14996" t="str">
            <v>M</v>
          </cell>
          <cell r="N14996" t="str">
            <v>richard10@adventure-works.com</v>
          </cell>
          <cell r="O14996">
            <v>40000</v>
          </cell>
          <cell r="P14996">
            <v>4</v>
          </cell>
          <cell r="Q14996">
            <v>2</v>
          </cell>
          <cell r="R14996" t="str">
            <v>High School</v>
          </cell>
          <cell r="S14996" t="str">
            <v>Educación secundaria</v>
          </cell>
          <cell r="T14996" t="str">
            <v>Bac + 2</v>
          </cell>
          <cell r="U14996" t="str">
            <v>Skilled Manual</v>
          </cell>
          <cell r="V14996" t="str">
            <v>Obrero especializado</v>
          </cell>
          <cell r="W14996" t="str">
            <v>Technicien</v>
          </cell>
          <cell r="X14996" t="str">
            <v>1</v>
          </cell>
          <cell r="Y14996">
            <v>2</v>
          </cell>
          <cell r="Z14996" t="str">
            <v>6337 Hill Dr</v>
          </cell>
          <cell r="AA14996"/>
          <cell r="AB14996" t="str">
            <v>154-555-0197</v>
          </cell>
          <cell r="AC14996">
            <v>40760</v>
          </cell>
          <cell r="AD14996" t="str">
            <v>2-5 Miles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  <cell r="H14997" t="str">
            <v>Jack R Phillips</v>
          </cell>
          <cell r="I14997" t="b">
            <v>0</v>
          </cell>
          <cell r="J14997">
            <v>24380</v>
          </cell>
          <cell r="K14997" t="str">
            <v>M</v>
          </cell>
          <cell r="L14997"/>
          <cell r="M14997" t="str">
            <v>M</v>
          </cell>
          <cell r="N14997" t="str">
            <v>jack41@adventure-works.com</v>
          </cell>
          <cell r="O14997">
            <v>40000</v>
          </cell>
          <cell r="P14997">
            <v>4</v>
          </cell>
          <cell r="Q14997">
            <v>2</v>
          </cell>
          <cell r="R14997" t="str">
            <v>High School</v>
          </cell>
          <cell r="S14997" t="str">
            <v>Educación secundaria</v>
          </cell>
          <cell r="T14997" t="str">
            <v>Bac + 2</v>
          </cell>
          <cell r="U14997" t="str">
            <v>Skilled Manual</v>
          </cell>
          <cell r="V14997" t="str">
            <v>Obrero especializado</v>
          </cell>
          <cell r="W14997" t="str">
            <v>Technicien</v>
          </cell>
          <cell r="X14997" t="str">
            <v>1</v>
          </cell>
          <cell r="Y14997">
            <v>2</v>
          </cell>
          <cell r="Z14997" t="str">
            <v>8656 Roskelley Dr.</v>
          </cell>
          <cell r="AA14997"/>
          <cell r="AB14997" t="str">
            <v>362-555-0167</v>
          </cell>
          <cell r="AC14997">
            <v>41086</v>
          </cell>
          <cell r="AD14997" t="str">
            <v>0-1 Mile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  <cell r="H14998" t="str">
            <v>Faith  Murphy</v>
          </cell>
          <cell r="I14998" t="b">
            <v>0</v>
          </cell>
          <cell r="J14998">
            <v>24515</v>
          </cell>
          <cell r="K14998" t="str">
            <v>M</v>
          </cell>
          <cell r="L14998"/>
          <cell r="M14998" t="str">
            <v>F</v>
          </cell>
          <cell r="N14998" t="str">
            <v>faith32@adventure-works.com</v>
          </cell>
          <cell r="O14998">
            <v>60000</v>
          </cell>
          <cell r="P14998">
            <v>1</v>
          </cell>
          <cell r="Q14998">
            <v>0</v>
          </cell>
          <cell r="R14998" t="str">
            <v>Partial College</v>
          </cell>
          <cell r="S14998" t="str">
            <v>Estudios universitarios (en curso)</v>
          </cell>
          <cell r="T14998" t="str">
            <v>Baccalauréat</v>
          </cell>
          <cell r="U14998" t="str">
            <v>Skilled Manual</v>
          </cell>
          <cell r="V14998" t="str">
            <v>Obrero especializado</v>
          </cell>
          <cell r="W14998" t="str">
            <v>Technicien</v>
          </cell>
          <cell r="X14998" t="str">
            <v>1</v>
          </cell>
          <cell r="Y14998">
            <v>1</v>
          </cell>
          <cell r="Z14998" t="str">
            <v>3818 Landing Drive</v>
          </cell>
          <cell r="AA14998"/>
          <cell r="AB14998" t="str">
            <v>753-555-0119</v>
          </cell>
          <cell r="AC14998">
            <v>40783</v>
          </cell>
          <cell r="AD14998" t="str">
            <v>0-1 Miles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  <cell r="H14999" t="str">
            <v>Katherine  Wright</v>
          </cell>
          <cell r="I14999" t="b">
            <v>0</v>
          </cell>
          <cell r="J14999">
            <v>24613</v>
          </cell>
          <cell r="K14999" t="str">
            <v>M</v>
          </cell>
          <cell r="L14999"/>
          <cell r="M14999" t="str">
            <v>F</v>
          </cell>
          <cell r="N14999" t="str">
            <v>katherine68@adventure-works.com</v>
          </cell>
          <cell r="O14999">
            <v>60000</v>
          </cell>
          <cell r="P14999">
            <v>1</v>
          </cell>
          <cell r="Q14999">
            <v>0</v>
          </cell>
          <cell r="R14999" t="str">
            <v>Partial College</v>
          </cell>
          <cell r="S14999" t="str">
            <v>Estudios universitarios (en curso)</v>
          </cell>
          <cell r="T14999" t="str">
            <v>Baccalauréat</v>
          </cell>
          <cell r="U14999" t="str">
            <v>Skilled Manual</v>
          </cell>
          <cell r="V14999" t="str">
            <v>Obrero especializado</v>
          </cell>
          <cell r="W14999" t="str">
            <v>Technicien</v>
          </cell>
          <cell r="X14999" t="str">
            <v>1</v>
          </cell>
          <cell r="Y14999">
            <v>1</v>
          </cell>
          <cell r="Z14999" t="str">
            <v>5180 Northridge Drive</v>
          </cell>
          <cell r="AA14999"/>
          <cell r="AB14999" t="str">
            <v>446-555-0171</v>
          </cell>
          <cell r="AC14999">
            <v>40794</v>
          </cell>
          <cell r="AD14999" t="str">
            <v>0-1 Miles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  <cell r="H15000" t="str">
            <v>Richard L Rivera</v>
          </cell>
          <cell r="I15000" t="b">
            <v>0</v>
          </cell>
          <cell r="J15000">
            <v>24351</v>
          </cell>
          <cell r="K15000" t="str">
            <v>M</v>
          </cell>
          <cell r="L15000"/>
          <cell r="M15000" t="str">
            <v>M</v>
          </cell>
          <cell r="N15000" t="str">
            <v>richard89@adventure-works.com</v>
          </cell>
          <cell r="O15000">
            <v>60000</v>
          </cell>
          <cell r="P15000">
            <v>1</v>
          </cell>
          <cell r="Q15000">
            <v>0</v>
          </cell>
          <cell r="R15000" t="str">
            <v>Partial College</v>
          </cell>
          <cell r="S15000" t="str">
            <v>Estudios universitarios (en curso)</v>
          </cell>
          <cell r="T15000" t="str">
            <v>Baccalauréat</v>
          </cell>
          <cell r="U15000" t="str">
            <v>Skilled Manual</v>
          </cell>
          <cell r="V15000" t="str">
            <v>Obrero especializado</v>
          </cell>
          <cell r="W15000" t="str">
            <v>Technicien</v>
          </cell>
          <cell r="X15000" t="str">
            <v>1</v>
          </cell>
          <cell r="Y15000">
            <v>1</v>
          </cell>
          <cell r="Z15000" t="str">
            <v>3729 Via Del Verdes</v>
          </cell>
          <cell r="AA15000"/>
          <cell r="AB15000" t="str">
            <v>154-555-0152</v>
          </cell>
          <cell r="AC15000">
            <v>40800</v>
          </cell>
          <cell r="AD15000" t="str">
            <v>2-5 Miles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  <cell r="H15001" t="str">
            <v>Joshua F Thompson</v>
          </cell>
          <cell r="I15001" t="b">
            <v>0</v>
          </cell>
          <cell r="J15001">
            <v>24105</v>
          </cell>
          <cell r="K15001" t="str">
            <v>M</v>
          </cell>
          <cell r="L15001"/>
          <cell r="M15001" t="str">
            <v>M</v>
          </cell>
          <cell r="N15001" t="str">
            <v>joshua17@adventure-works.com</v>
          </cell>
          <cell r="O15001">
            <v>40000</v>
          </cell>
          <cell r="P15001">
            <v>4</v>
          </cell>
          <cell r="Q15001">
            <v>2</v>
          </cell>
          <cell r="R15001" t="str">
            <v>High School</v>
          </cell>
          <cell r="S15001" t="str">
            <v>Educación secundaria</v>
          </cell>
          <cell r="T15001" t="str">
            <v>Bac + 2</v>
          </cell>
          <cell r="U15001" t="str">
            <v>Skilled Manual</v>
          </cell>
          <cell r="V15001" t="str">
            <v>Obrero especializado</v>
          </cell>
          <cell r="W15001" t="str">
            <v>Technicien</v>
          </cell>
          <cell r="X15001" t="str">
            <v>1</v>
          </cell>
          <cell r="Y15001">
            <v>2</v>
          </cell>
          <cell r="Z15001" t="str">
            <v>9903 East Leland</v>
          </cell>
          <cell r="AA15001"/>
          <cell r="AB15001" t="str">
            <v>923-555-0117</v>
          </cell>
          <cell r="AC15001">
            <v>41085</v>
          </cell>
          <cell r="AD15001" t="str">
            <v>2-5 Miles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  <cell r="H15002" t="str">
            <v>Connor  Lopez</v>
          </cell>
          <cell r="I15002" t="b">
            <v>0</v>
          </cell>
          <cell r="J15002">
            <v>26208</v>
          </cell>
          <cell r="K15002" t="str">
            <v>S</v>
          </cell>
          <cell r="L15002"/>
          <cell r="M15002" t="str">
            <v>M</v>
          </cell>
          <cell r="N15002" t="str">
            <v>connor40@adventure-works.com</v>
          </cell>
          <cell r="O15002">
            <v>40000</v>
          </cell>
          <cell r="P15002">
            <v>0</v>
          </cell>
          <cell r="Q15002">
            <v>0</v>
          </cell>
          <cell r="R15002" t="str">
            <v>Bachelors</v>
          </cell>
          <cell r="S15002" t="str">
            <v>Licenciatura</v>
          </cell>
          <cell r="T15002" t="str">
            <v>Bac + 4</v>
          </cell>
          <cell r="U15002" t="str">
            <v>Professional</v>
          </cell>
          <cell r="V15002" t="str">
            <v>Profesional</v>
          </cell>
          <cell r="W15002" t="str">
            <v>Cadre</v>
          </cell>
          <cell r="X15002" t="str">
            <v>0</v>
          </cell>
          <cell r="Y15002">
            <v>1</v>
          </cell>
          <cell r="Z15002" t="str">
            <v>9073 Mayda Way</v>
          </cell>
          <cell r="AA15002"/>
          <cell r="AB15002" t="str">
            <v>666-555-0112</v>
          </cell>
          <cell r="AC15002">
            <v>41426</v>
          </cell>
          <cell r="AD15002" t="str">
            <v>0-1 Miles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  <cell r="H15003" t="str">
            <v>Nicholas G Lee</v>
          </cell>
          <cell r="I15003" t="b">
            <v>0</v>
          </cell>
          <cell r="J15003">
            <v>26563</v>
          </cell>
          <cell r="K15003" t="str">
            <v>S</v>
          </cell>
          <cell r="L15003"/>
          <cell r="M15003" t="str">
            <v>M</v>
          </cell>
          <cell r="N15003" t="str">
            <v>nicholas2@adventure-works.com</v>
          </cell>
          <cell r="O15003">
            <v>50000</v>
          </cell>
          <cell r="P15003">
            <v>0</v>
          </cell>
          <cell r="Q15003">
            <v>0</v>
          </cell>
          <cell r="R15003" t="str">
            <v>Partial College</v>
          </cell>
          <cell r="S15003" t="str">
            <v>Estudios universitarios (en curso)</v>
          </cell>
          <cell r="T15003" t="str">
            <v>Baccalauréat</v>
          </cell>
          <cell r="U15003" t="str">
            <v>Skilled Manual</v>
          </cell>
          <cell r="V15003" t="str">
            <v>Obrero especializado</v>
          </cell>
          <cell r="W15003" t="str">
            <v>Technicien</v>
          </cell>
          <cell r="X15003" t="str">
            <v>0</v>
          </cell>
          <cell r="Y15003">
            <v>1</v>
          </cell>
          <cell r="Z15003" t="str">
            <v>162 Frisbie Court</v>
          </cell>
          <cell r="AA15003"/>
          <cell r="AB15003" t="str">
            <v>526-555-0133</v>
          </cell>
          <cell r="AC15003">
            <v>40809</v>
          </cell>
          <cell r="AD15003" t="str">
            <v>2-5 Miles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  <cell r="H15004" t="str">
            <v>Samuel J Walker</v>
          </cell>
          <cell r="I15004" t="b">
            <v>0</v>
          </cell>
          <cell r="J15004">
            <v>26755</v>
          </cell>
          <cell r="K15004" t="str">
            <v>S</v>
          </cell>
          <cell r="L15004"/>
          <cell r="M15004" t="str">
            <v>M</v>
          </cell>
          <cell r="N15004" t="str">
            <v>samuel72@adventure-works.com</v>
          </cell>
          <cell r="O15004">
            <v>50000</v>
          </cell>
          <cell r="P15004">
            <v>0</v>
          </cell>
          <cell r="Q15004">
            <v>0</v>
          </cell>
          <cell r="R15004" t="str">
            <v>Partial College</v>
          </cell>
          <cell r="S15004" t="str">
            <v>Estudios universitarios (en curso)</v>
          </cell>
          <cell r="T15004" t="str">
            <v>Baccalauréat</v>
          </cell>
          <cell r="U15004" t="str">
            <v>Skilled Manual</v>
          </cell>
          <cell r="V15004" t="str">
            <v>Obrero especializado</v>
          </cell>
          <cell r="W15004" t="str">
            <v>Technicien</v>
          </cell>
          <cell r="X15004" t="str">
            <v>0</v>
          </cell>
          <cell r="Y15004">
            <v>1</v>
          </cell>
          <cell r="Z15004" t="str">
            <v>5509 Mt. Wilson Way</v>
          </cell>
          <cell r="AA15004"/>
          <cell r="AB15004" t="str">
            <v>487-555-0168</v>
          </cell>
          <cell r="AC15004">
            <v>40814</v>
          </cell>
          <cell r="AD15004" t="str">
            <v>0-1 Miles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  <cell r="H15005" t="str">
            <v>Denise  Subram</v>
          </cell>
          <cell r="I15005" t="b">
            <v>0</v>
          </cell>
          <cell r="J15005">
            <v>26808</v>
          </cell>
          <cell r="K15005" t="str">
            <v>S</v>
          </cell>
          <cell r="L15005"/>
          <cell r="M15005" t="str">
            <v>F</v>
          </cell>
          <cell r="N15005" t="str">
            <v>denise14@adventure-works.com</v>
          </cell>
          <cell r="O15005">
            <v>60000</v>
          </cell>
          <cell r="P15005">
            <v>0</v>
          </cell>
          <cell r="Q15005">
            <v>0</v>
          </cell>
          <cell r="R15005" t="str">
            <v>Graduate Degree</v>
          </cell>
          <cell r="S15005" t="str">
            <v>Estudios de postgrado</v>
          </cell>
          <cell r="T15005" t="str">
            <v>Bac + 3</v>
          </cell>
          <cell r="U15005" t="str">
            <v>Professional</v>
          </cell>
          <cell r="V15005" t="str">
            <v>Profesional</v>
          </cell>
          <cell r="W15005" t="str">
            <v>Cadre</v>
          </cell>
          <cell r="X15005" t="str">
            <v>0</v>
          </cell>
          <cell r="Y15005">
            <v>1</v>
          </cell>
          <cell r="Z15005" t="str">
            <v>3974 Central Ave.</v>
          </cell>
          <cell r="AA15005"/>
          <cell r="AB15005" t="str">
            <v>564-555-0159</v>
          </cell>
          <cell r="AC15005">
            <v>40796</v>
          </cell>
          <cell r="AD15005" t="str">
            <v>2-5 Miles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  <cell r="H15006" t="str">
            <v>Arthur  Washington</v>
          </cell>
          <cell r="I15006" t="b">
            <v>0</v>
          </cell>
          <cell r="J15006">
            <v>24235</v>
          </cell>
          <cell r="K15006" t="str">
            <v>M</v>
          </cell>
          <cell r="L15006"/>
          <cell r="M15006" t="str">
            <v>F</v>
          </cell>
          <cell r="N15006" t="str">
            <v>arthur45@adventure-works.com</v>
          </cell>
          <cell r="O15006">
            <v>60000</v>
          </cell>
          <cell r="P15006">
            <v>1</v>
          </cell>
          <cell r="Q15006">
            <v>0</v>
          </cell>
          <cell r="R15006" t="str">
            <v>Partial College</v>
          </cell>
          <cell r="S15006" t="str">
            <v>Estudios universitarios (en curso)</v>
          </cell>
          <cell r="T15006" t="str">
            <v>Baccalauréat</v>
          </cell>
          <cell r="U15006" t="str">
            <v>Skilled Manual</v>
          </cell>
          <cell r="V15006" t="str">
            <v>Obrero especializado</v>
          </cell>
          <cell r="W15006" t="str">
            <v>Technicien</v>
          </cell>
          <cell r="X15006" t="str">
            <v>1</v>
          </cell>
          <cell r="Y15006">
            <v>1</v>
          </cell>
          <cell r="Z15006" t="str">
            <v>8481 Cloverleaf Circle</v>
          </cell>
          <cell r="AA15006"/>
          <cell r="AB15006" t="str">
            <v>383-555-0171</v>
          </cell>
          <cell r="AC15006">
            <v>40797</v>
          </cell>
          <cell r="AD15006" t="str">
            <v>0-1 Miles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  <cell r="H15007" t="str">
            <v>Elizabeth J Clark</v>
          </cell>
          <cell r="I15007" t="b">
            <v>0</v>
          </cell>
          <cell r="J15007">
            <v>24245</v>
          </cell>
          <cell r="K15007" t="str">
            <v>M</v>
          </cell>
          <cell r="L15007"/>
          <cell r="M15007" t="str">
            <v>F</v>
          </cell>
          <cell r="N15007" t="str">
            <v>elizabeth23@adventure-works.com</v>
          </cell>
          <cell r="O15007">
            <v>60000</v>
          </cell>
          <cell r="P15007">
            <v>1</v>
          </cell>
          <cell r="Q15007">
            <v>0</v>
          </cell>
          <cell r="R15007" t="str">
            <v>Partial College</v>
          </cell>
          <cell r="S15007" t="str">
            <v>Estudios universitarios (en curso)</v>
          </cell>
          <cell r="T15007" t="str">
            <v>Baccalauréat</v>
          </cell>
          <cell r="U15007" t="str">
            <v>Skilled Manual</v>
          </cell>
          <cell r="V15007" t="str">
            <v>Obrero especializado</v>
          </cell>
          <cell r="W15007" t="str">
            <v>Technicien</v>
          </cell>
          <cell r="X15007" t="str">
            <v>1</v>
          </cell>
          <cell r="Y15007">
            <v>1</v>
          </cell>
          <cell r="Z15007" t="str">
            <v>2293 Tono Lane</v>
          </cell>
          <cell r="AA15007"/>
          <cell r="AB15007" t="str">
            <v>561-555-0152</v>
          </cell>
          <cell r="AC15007">
            <v>40800</v>
          </cell>
          <cell r="AD15007" t="str">
            <v>0-1 Miles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  <cell r="H15008" t="str">
            <v>Garrett  Peterson</v>
          </cell>
          <cell r="I15008" t="b">
            <v>0</v>
          </cell>
          <cell r="J15008">
            <v>23854</v>
          </cell>
          <cell r="K15008" t="str">
            <v>M</v>
          </cell>
          <cell r="L15008"/>
          <cell r="M15008" t="str">
            <v>M</v>
          </cell>
          <cell r="N15008" t="str">
            <v>garrett10@adventure-works.com</v>
          </cell>
          <cell r="O15008">
            <v>60000</v>
          </cell>
          <cell r="P15008">
            <v>4</v>
          </cell>
          <cell r="Q15008">
            <v>3</v>
          </cell>
          <cell r="R15008" t="str">
            <v>Bachelors</v>
          </cell>
          <cell r="S15008" t="str">
            <v>Licenciatura</v>
          </cell>
          <cell r="T15008" t="str">
            <v>Bac + 4</v>
          </cell>
          <cell r="U15008" t="str">
            <v>Professional</v>
          </cell>
          <cell r="V15008" t="str">
            <v>Profesional</v>
          </cell>
          <cell r="W15008" t="str">
            <v>Cadre</v>
          </cell>
          <cell r="X15008" t="str">
            <v>1</v>
          </cell>
          <cell r="Y15008">
            <v>0</v>
          </cell>
          <cell r="Z15008" t="str">
            <v>4234 Coggins Dr.</v>
          </cell>
          <cell r="AA15008"/>
          <cell r="AB15008" t="str">
            <v>422-555-0170</v>
          </cell>
          <cell r="AC15008">
            <v>41603</v>
          </cell>
          <cell r="AD15008" t="str">
            <v>2-5 Miles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  <cell r="H15009" t="str">
            <v>Jesse  Morgan</v>
          </cell>
          <cell r="I15009" t="b">
            <v>0</v>
          </cell>
          <cell r="J15009">
            <v>25662</v>
          </cell>
          <cell r="K15009" t="str">
            <v>M</v>
          </cell>
          <cell r="L15009"/>
          <cell r="M15009" t="str">
            <v>M</v>
          </cell>
          <cell r="N15009" t="str">
            <v>jesse13@adventure-works.com</v>
          </cell>
          <cell r="O15009">
            <v>60000</v>
          </cell>
          <cell r="P15009">
            <v>4</v>
          </cell>
          <cell r="Q15009">
            <v>3</v>
          </cell>
          <cell r="R15009" t="str">
            <v>Bachelors</v>
          </cell>
          <cell r="S15009" t="str">
            <v>Licenciatura</v>
          </cell>
          <cell r="T15009" t="str">
            <v>Bac + 4</v>
          </cell>
          <cell r="U15009" t="str">
            <v>Professional</v>
          </cell>
          <cell r="V15009" t="str">
            <v>Profesional</v>
          </cell>
          <cell r="W15009" t="str">
            <v>Cadre</v>
          </cell>
          <cell r="X15009" t="str">
            <v>0</v>
          </cell>
          <cell r="Y15009">
            <v>0</v>
          </cell>
          <cell r="Z15009" t="str">
            <v>8905 Candlestick Dr.</v>
          </cell>
          <cell r="AA15009"/>
          <cell r="AB15009" t="str">
            <v>810-555-0148</v>
          </cell>
          <cell r="AC15009">
            <v>41432</v>
          </cell>
          <cell r="AD15009" t="str">
            <v>0-1 Miles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  <cell r="H15010" t="str">
            <v>Jennifer  Gonzales</v>
          </cell>
          <cell r="I15010" t="b">
            <v>0</v>
          </cell>
          <cell r="J15010">
            <v>25738</v>
          </cell>
          <cell r="K15010" t="str">
            <v>M</v>
          </cell>
          <cell r="L15010"/>
          <cell r="M15010" t="str">
            <v>F</v>
          </cell>
          <cell r="N15010" t="str">
            <v>jennifer90@adventure-works.com</v>
          </cell>
          <cell r="O15010">
            <v>70000</v>
          </cell>
          <cell r="P15010">
            <v>5</v>
          </cell>
          <cell r="Q15010">
            <v>5</v>
          </cell>
          <cell r="R15010" t="str">
            <v>Graduate Degree</v>
          </cell>
          <cell r="S15010" t="str">
            <v>Estudios de postgrado</v>
          </cell>
          <cell r="T15010" t="str">
            <v>Bac + 3</v>
          </cell>
          <cell r="U15010" t="str">
            <v>Professional</v>
          </cell>
          <cell r="V15010" t="str">
            <v>Profesional</v>
          </cell>
          <cell r="W15010" t="str">
            <v>Cadre</v>
          </cell>
          <cell r="X15010" t="str">
            <v>1</v>
          </cell>
          <cell r="Y15010">
            <v>3</v>
          </cell>
          <cell r="Z15010" t="str">
            <v>9494 Buena Vista</v>
          </cell>
          <cell r="AA15010"/>
          <cell r="AB15010" t="str">
            <v>101-555-0135</v>
          </cell>
          <cell r="AC15010">
            <v>41659</v>
          </cell>
          <cell r="AD15010" t="str">
            <v>10+ Mi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  <cell r="H15011" t="str">
            <v>Luis R Foster</v>
          </cell>
          <cell r="I15011" t="b">
            <v>0</v>
          </cell>
          <cell r="J15011">
            <v>23813</v>
          </cell>
          <cell r="K15011" t="str">
            <v>M</v>
          </cell>
          <cell r="L15011"/>
          <cell r="M15011" t="str">
            <v>M</v>
          </cell>
          <cell r="N15011" t="str">
            <v>luis15@adventure-works.com</v>
          </cell>
          <cell r="O15011">
            <v>70000</v>
          </cell>
          <cell r="P15011">
            <v>5</v>
          </cell>
          <cell r="Q15011">
            <v>5</v>
          </cell>
          <cell r="R15011" t="str">
            <v>Graduate Degree</v>
          </cell>
          <cell r="S15011" t="str">
            <v>Estudios de postgrado</v>
          </cell>
          <cell r="T15011" t="str">
            <v>Bac + 3</v>
          </cell>
          <cell r="U15011" t="str">
            <v>Professional</v>
          </cell>
          <cell r="V15011" t="str">
            <v>Profesional</v>
          </cell>
          <cell r="W15011" t="str">
            <v>Cadre</v>
          </cell>
          <cell r="X15011" t="str">
            <v>1</v>
          </cell>
          <cell r="Y15011">
            <v>3</v>
          </cell>
          <cell r="Z15011" t="str">
            <v>9836 Hanson Lane</v>
          </cell>
          <cell r="AA15011"/>
          <cell r="AB15011" t="str">
            <v>239-555-0151</v>
          </cell>
          <cell r="AC15011">
            <v>41636</v>
          </cell>
          <cell r="AD15011" t="str">
            <v>10+ Miles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  <cell r="H15012" t="str">
            <v>Morgan W Campbell</v>
          </cell>
          <cell r="I15012" t="b">
            <v>0</v>
          </cell>
          <cell r="J15012">
            <v>23914</v>
          </cell>
          <cell r="K15012" t="str">
            <v>M</v>
          </cell>
          <cell r="L15012"/>
          <cell r="M15012" t="str">
            <v>F</v>
          </cell>
          <cell r="N15012" t="str">
            <v>morgan5@adventure-works.com</v>
          </cell>
          <cell r="O15012">
            <v>70000</v>
          </cell>
          <cell r="P15012">
            <v>5</v>
          </cell>
          <cell r="Q15012">
            <v>5</v>
          </cell>
          <cell r="R15012" t="str">
            <v>Graduate Degree</v>
          </cell>
          <cell r="S15012" t="str">
            <v>Estudios de postgrado</v>
          </cell>
          <cell r="T15012" t="str">
            <v>Bac + 3</v>
          </cell>
          <cell r="U15012" t="str">
            <v>Professional</v>
          </cell>
          <cell r="V15012" t="str">
            <v>Profesional</v>
          </cell>
          <cell r="W15012" t="str">
            <v>Cadre</v>
          </cell>
          <cell r="X15012" t="str">
            <v>1</v>
          </cell>
          <cell r="Y15012">
            <v>3</v>
          </cell>
          <cell r="Z15012" t="str">
            <v>6125 Clay Way</v>
          </cell>
          <cell r="AA15012"/>
          <cell r="AB15012" t="str">
            <v>894-555-0140</v>
          </cell>
          <cell r="AC15012">
            <v>41335</v>
          </cell>
          <cell r="AD15012" t="str">
            <v>10+ Miles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  <cell r="H15013" t="str">
            <v>Daisuke  Yanagishima</v>
          </cell>
          <cell r="I15013" t="b">
            <v>0</v>
          </cell>
          <cell r="J15013">
            <v>25634</v>
          </cell>
          <cell r="K15013" t="str">
            <v>S</v>
          </cell>
          <cell r="L15013"/>
          <cell r="M15013" t="str">
            <v>F</v>
          </cell>
          <cell r="N15013" t="str">
            <v>daisuke0@adventure-works.com</v>
          </cell>
          <cell r="O15013">
            <v>80000</v>
          </cell>
          <cell r="P15013">
            <v>2</v>
          </cell>
          <cell r="Q15013">
            <v>0</v>
          </cell>
          <cell r="R15013" t="str">
            <v>Graduate Degree</v>
          </cell>
          <cell r="S15013" t="str">
            <v>Estudios de postgrado</v>
          </cell>
          <cell r="T15013" t="str">
            <v>Bac + 3</v>
          </cell>
          <cell r="U15013" t="str">
            <v>Professional</v>
          </cell>
          <cell r="V15013" t="str">
            <v>Profesional</v>
          </cell>
          <cell r="W15013" t="str">
            <v>Cadre</v>
          </cell>
          <cell r="X15013" t="str">
            <v>0</v>
          </cell>
          <cell r="Y15013">
            <v>0</v>
          </cell>
          <cell r="Z15013" t="str">
            <v>5766 Newcastle Road</v>
          </cell>
          <cell r="AA15013"/>
          <cell r="AB15013" t="str">
            <v>126-555-0120</v>
          </cell>
          <cell r="AC15013">
            <v>40791</v>
          </cell>
          <cell r="AD15013" t="str">
            <v>0-1 Miles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  <cell r="H15014" t="str">
            <v>Mark E Bebbington</v>
          </cell>
          <cell r="I15014" t="b">
            <v>0</v>
          </cell>
          <cell r="J15014">
            <v>25427</v>
          </cell>
          <cell r="K15014" t="str">
            <v>M</v>
          </cell>
          <cell r="L15014"/>
          <cell r="M15014" t="str">
            <v>M</v>
          </cell>
          <cell r="N15014" t="str">
            <v>mark8@adventure-works.com</v>
          </cell>
          <cell r="O15014">
            <v>80000</v>
          </cell>
          <cell r="P15014">
            <v>1</v>
          </cell>
          <cell r="Q15014">
            <v>0</v>
          </cell>
          <cell r="R15014" t="str">
            <v>Partial College</v>
          </cell>
          <cell r="S15014" t="str">
            <v>Estudios universitarios (en curso)</v>
          </cell>
          <cell r="T15014" t="str">
            <v>Baccalauréat</v>
          </cell>
          <cell r="U15014" t="str">
            <v>Skilled Manual</v>
          </cell>
          <cell r="V15014" t="str">
            <v>Obrero especializado</v>
          </cell>
          <cell r="W15014" t="str">
            <v>Technicien</v>
          </cell>
          <cell r="X15014" t="str">
            <v>1</v>
          </cell>
          <cell r="Y15014">
            <v>1</v>
          </cell>
          <cell r="Z15014" t="str">
            <v>48 Lacanda Ct.</v>
          </cell>
          <cell r="AA15014"/>
          <cell r="AB15014" t="str">
            <v>113-555-0157</v>
          </cell>
          <cell r="AC15014">
            <v>40824</v>
          </cell>
          <cell r="AD15014" t="str">
            <v>2-5 Miles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  <cell r="H15015" t="str">
            <v>Victoria  Taylor</v>
          </cell>
          <cell r="I15015" t="b">
            <v>0</v>
          </cell>
          <cell r="J15015">
            <v>25310</v>
          </cell>
          <cell r="K15015" t="str">
            <v>S</v>
          </cell>
          <cell r="L15015"/>
          <cell r="M15015" t="str">
            <v>F</v>
          </cell>
          <cell r="N15015" t="str">
            <v>victoria10@adventure-works.com</v>
          </cell>
          <cell r="O15015">
            <v>60000</v>
          </cell>
          <cell r="P15015">
            <v>1</v>
          </cell>
          <cell r="Q15015">
            <v>0</v>
          </cell>
          <cell r="R15015" t="str">
            <v>Bachelors</v>
          </cell>
          <cell r="S15015" t="str">
            <v>Licenciatura</v>
          </cell>
          <cell r="T15015" t="str">
            <v>Bac + 4</v>
          </cell>
          <cell r="U15015" t="str">
            <v>Professional</v>
          </cell>
          <cell r="V15015" t="str">
            <v>Profesional</v>
          </cell>
          <cell r="W15015" t="str">
            <v>Cadre</v>
          </cell>
          <cell r="X15015" t="str">
            <v>1</v>
          </cell>
          <cell r="Y15015">
            <v>1</v>
          </cell>
          <cell r="Z15015" t="str">
            <v>2584 Bentley St.</v>
          </cell>
          <cell r="AA15015"/>
          <cell r="AB15015" t="str">
            <v>641-555-0173</v>
          </cell>
          <cell r="AC15015">
            <v>41107</v>
          </cell>
          <cell r="AD15015" t="str">
            <v>2-5 Miles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  <cell r="H15016" t="str">
            <v>Olivia  Torres</v>
          </cell>
          <cell r="I15016" t="b">
            <v>0</v>
          </cell>
          <cell r="J15016">
            <v>23364</v>
          </cell>
          <cell r="K15016" t="str">
            <v>S</v>
          </cell>
          <cell r="L15016"/>
          <cell r="M15016" t="str">
            <v>F</v>
          </cell>
          <cell r="N15016" t="str">
            <v>olivia39@adventure-works.com</v>
          </cell>
          <cell r="O15016">
            <v>60000</v>
          </cell>
          <cell r="P15016">
            <v>1</v>
          </cell>
          <cell r="Q15016">
            <v>0</v>
          </cell>
          <cell r="R15016" t="str">
            <v>Bachelors</v>
          </cell>
          <cell r="S15016" t="str">
            <v>Licenciatura</v>
          </cell>
          <cell r="T15016" t="str">
            <v>Bac + 4</v>
          </cell>
          <cell r="U15016" t="str">
            <v>Professional</v>
          </cell>
          <cell r="V15016" t="str">
            <v>Profesional</v>
          </cell>
          <cell r="W15016" t="str">
            <v>Cadre</v>
          </cell>
          <cell r="X15016" t="str">
            <v>0</v>
          </cell>
          <cell r="Y15016">
            <v>1</v>
          </cell>
          <cell r="Z15016" t="str">
            <v>5754 Glenhaven Ave</v>
          </cell>
          <cell r="AA15016"/>
          <cell r="AB15016" t="str">
            <v>176-555-0185</v>
          </cell>
          <cell r="AC15016">
            <v>40830</v>
          </cell>
          <cell r="AD15016" t="str">
            <v>0-1 Mil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  <cell r="H15017" t="str">
            <v>Gabriel  Chow</v>
          </cell>
          <cell r="I15017" t="b">
            <v>0</v>
          </cell>
          <cell r="J15017">
            <v>23304</v>
          </cell>
          <cell r="K15017" t="str">
            <v>M</v>
          </cell>
          <cell r="L15017"/>
          <cell r="M15017" t="str">
            <v>M</v>
          </cell>
          <cell r="N15017" t="str">
            <v>gabriel22@adventure-works.com</v>
          </cell>
          <cell r="O15017">
            <v>60000</v>
          </cell>
          <cell r="P15017">
            <v>1</v>
          </cell>
          <cell r="Q15017">
            <v>0</v>
          </cell>
          <cell r="R15017" t="str">
            <v>Bachelors</v>
          </cell>
          <cell r="S15017" t="str">
            <v>Licenciatura</v>
          </cell>
          <cell r="T15017" t="str">
            <v>Bac + 4</v>
          </cell>
          <cell r="U15017" t="str">
            <v>Professional</v>
          </cell>
          <cell r="V15017" t="str">
            <v>Profesional</v>
          </cell>
          <cell r="W15017" t="str">
            <v>Cadre</v>
          </cell>
          <cell r="X15017" t="str">
            <v>1</v>
          </cell>
          <cell r="Y15017">
            <v>1</v>
          </cell>
          <cell r="Z15017" t="str">
            <v>8042 StandingView Dr.</v>
          </cell>
          <cell r="AA15017"/>
          <cell r="AB15017" t="str">
            <v>865-555-0127</v>
          </cell>
          <cell r="AC15017">
            <v>40820</v>
          </cell>
          <cell r="AD15017" t="str">
            <v>2-5 Miles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  <cell r="H15018" t="str">
            <v>Fernando  King</v>
          </cell>
          <cell r="I15018" t="b">
            <v>0</v>
          </cell>
          <cell r="J15018">
            <v>23321</v>
          </cell>
          <cell r="K15018" t="str">
            <v>S</v>
          </cell>
          <cell r="L15018"/>
          <cell r="M15018" t="str">
            <v>M</v>
          </cell>
          <cell r="N15018" t="str">
            <v>fernando25@adventure-works.com</v>
          </cell>
          <cell r="O15018">
            <v>60000</v>
          </cell>
          <cell r="P15018">
            <v>1</v>
          </cell>
          <cell r="Q15018">
            <v>0</v>
          </cell>
          <cell r="R15018" t="str">
            <v>Bachelors</v>
          </cell>
          <cell r="S15018" t="str">
            <v>Licenciatura</v>
          </cell>
          <cell r="T15018" t="str">
            <v>Bac + 4</v>
          </cell>
          <cell r="U15018" t="str">
            <v>Professional</v>
          </cell>
          <cell r="V15018" t="str">
            <v>Profesional</v>
          </cell>
          <cell r="W15018" t="str">
            <v>Cadre</v>
          </cell>
          <cell r="X15018" t="str">
            <v>0</v>
          </cell>
          <cell r="Y15018">
            <v>1</v>
          </cell>
          <cell r="Z15018" t="str">
            <v>942 Brook Street</v>
          </cell>
          <cell r="AA15018"/>
          <cell r="AB15018" t="str">
            <v>507-555-0114</v>
          </cell>
          <cell r="AC15018">
            <v>40833</v>
          </cell>
          <cell r="AD15018" t="str">
            <v>0-1 Miles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  <cell r="H15019" t="str">
            <v>Derrick W Alonso</v>
          </cell>
          <cell r="I15019" t="b">
            <v>0</v>
          </cell>
          <cell r="J15019">
            <v>23319</v>
          </cell>
          <cell r="K15019" t="str">
            <v>M</v>
          </cell>
          <cell r="L15019"/>
          <cell r="M15019" t="str">
            <v>M</v>
          </cell>
          <cell r="N15019" t="str">
            <v>derrick8@adventure-works.com</v>
          </cell>
          <cell r="O15019">
            <v>70000</v>
          </cell>
          <cell r="P15019">
            <v>5</v>
          </cell>
          <cell r="Q15019">
            <v>4</v>
          </cell>
          <cell r="R15019" t="str">
            <v>Graduate Degree</v>
          </cell>
          <cell r="S15019" t="str">
            <v>Estudios de postgrado</v>
          </cell>
          <cell r="T15019" t="str">
            <v>Bac + 3</v>
          </cell>
          <cell r="U15019" t="str">
            <v>Professional</v>
          </cell>
          <cell r="V15019" t="str">
            <v>Profesional</v>
          </cell>
          <cell r="W15019" t="str">
            <v>Cadre</v>
          </cell>
          <cell r="X15019" t="str">
            <v>0</v>
          </cell>
          <cell r="Y15019">
            <v>2</v>
          </cell>
          <cell r="Z15019" t="str">
            <v>7970 Jewett Ave.</v>
          </cell>
          <cell r="AA15019"/>
          <cell r="AB15019" t="str">
            <v>652-555-0173</v>
          </cell>
          <cell r="AC15019">
            <v>41308</v>
          </cell>
          <cell r="AD15019" t="str">
            <v>0-1 Miles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  <cell r="H15020" t="str">
            <v>Zachary R Thompson</v>
          </cell>
          <cell r="I15020" t="b">
            <v>0</v>
          </cell>
          <cell r="J15020">
            <v>23391</v>
          </cell>
          <cell r="K15020" t="str">
            <v>M</v>
          </cell>
          <cell r="L15020"/>
          <cell r="M15020" t="str">
            <v>M</v>
          </cell>
          <cell r="N15020" t="str">
            <v>zachary46@adventure-works.com</v>
          </cell>
          <cell r="O15020">
            <v>80000</v>
          </cell>
          <cell r="P15020">
            <v>5</v>
          </cell>
          <cell r="Q15020">
            <v>0</v>
          </cell>
          <cell r="R15020" t="str">
            <v>Graduate Degree</v>
          </cell>
          <cell r="S15020" t="str">
            <v>Estudios de postgrado</v>
          </cell>
          <cell r="T15020" t="str">
            <v>Bac + 3</v>
          </cell>
          <cell r="U15020" t="str">
            <v>Professional</v>
          </cell>
          <cell r="V15020" t="str">
            <v>Profesional</v>
          </cell>
          <cell r="W15020" t="str">
            <v>Cadre</v>
          </cell>
          <cell r="X15020" t="str">
            <v>1</v>
          </cell>
          <cell r="Y15020">
            <v>0</v>
          </cell>
          <cell r="Z15020" t="str">
            <v>166 Birchbark Place</v>
          </cell>
          <cell r="AA15020"/>
          <cell r="AB15020" t="str">
            <v>921-555-0183</v>
          </cell>
          <cell r="AC15020">
            <v>40839</v>
          </cell>
          <cell r="AD15020" t="str">
            <v>0-1 Miles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  <cell r="H15021" t="str">
            <v>Luis C Allen</v>
          </cell>
          <cell r="I15021" t="b">
            <v>0</v>
          </cell>
          <cell r="J15021">
            <v>29342</v>
          </cell>
          <cell r="K15021" t="str">
            <v>M</v>
          </cell>
          <cell r="L15021"/>
          <cell r="M15021" t="str">
            <v>M</v>
          </cell>
          <cell r="N15021" t="str">
            <v>luis54@adventure-works.com</v>
          </cell>
          <cell r="O15021">
            <v>80000</v>
          </cell>
          <cell r="P15021">
            <v>4</v>
          </cell>
          <cell r="Q15021">
            <v>4</v>
          </cell>
          <cell r="R15021" t="str">
            <v>Graduate Degree</v>
          </cell>
          <cell r="S15021" t="str">
            <v>Estudios de postgrado</v>
          </cell>
          <cell r="T15021" t="str">
            <v>Bac + 3</v>
          </cell>
          <cell r="U15021" t="str">
            <v>Management</v>
          </cell>
          <cell r="V15021" t="str">
            <v>Gestión</v>
          </cell>
          <cell r="W15021" t="str">
            <v>Direction</v>
          </cell>
          <cell r="X15021" t="str">
            <v>1</v>
          </cell>
          <cell r="Y15021">
            <v>1</v>
          </cell>
          <cell r="Z15021" t="str">
            <v>790 Northstar Drive</v>
          </cell>
          <cell r="AA15021"/>
          <cell r="AB15021" t="str">
            <v>1 (11) 500 555-0171</v>
          </cell>
          <cell r="AC15021">
            <v>40911</v>
          </cell>
          <cell r="AD15021" t="str">
            <v>0-1 Miles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  <cell r="H15022" t="str">
            <v>Barry R Lopez</v>
          </cell>
          <cell r="I15022" t="b">
            <v>0</v>
          </cell>
          <cell r="J15022">
            <v>29327</v>
          </cell>
          <cell r="K15022" t="str">
            <v>M</v>
          </cell>
          <cell r="L15022"/>
          <cell r="M15022" t="str">
            <v>M</v>
          </cell>
          <cell r="N15022" t="str">
            <v>barry17@adventure-works.com</v>
          </cell>
          <cell r="O15022">
            <v>100000</v>
          </cell>
          <cell r="P15022">
            <v>1</v>
          </cell>
          <cell r="Q15022">
            <v>0</v>
          </cell>
          <cell r="R15022" t="str">
            <v>Graduate Degree</v>
          </cell>
          <cell r="S15022" t="str">
            <v>Estudios de postgrado</v>
          </cell>
          <cell r="T15022" t="str">
            <v>Bac + 3</v>
          </cell>
          <cell r="U15022" t="str">
            <v>Management</v>
          </cell>
          <cell r="V15022" t="str">
            <v>Gestión</v>
          </cell>
          <cell r="W15022" t="str">
            <v>Direction</v>
          </cell>
          <cell r="X15022" t="str">
            <v>1</v>
          </cell>
          <cell r="Y15022">
            <v>0</v>
          </cell>
          <cell r="Z15022" t="str">
            <v>8982 Ricardo Drive</v>
          </cell>
          <cell r="AA15022"/>
          <cell r="AB15022" t="str">
            <v>1 (11) 500 555-0122</v>
          </cell>
          <cell r="AC15022">
            <v>40916</v>
          </cell>
          <cell r="AD15022" t="str">
            <v>0-1 Miles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  <cell r="H15023" t="str">
            <v>Meghan E Gutierrez</v>
          </cell>
          <cell r="I15023" t="b">
            <v>0</v>
          </cell>
          <cell r="J15023">
            <v>27419</v>
          </cell>
          <cell r="K15023" t="str">
            <v>S</v>
          </cell>
          <cell r="L15023"/>
          <cell r="M15023" t="str">
            <v>F</v>
          </cell>
          <cell r="N15023" t="str">
            <v>meghan10@adventure-works.com</v>
          </cell>
          <cell r="O15023">
            <v>100000</v>
          </cell>
          <cell r="P15023">
            <v>1</v>
          </cell>
          <cell r="Q15023">
            <v>0</v>
          </cell>
          <cell r="R15023" t="str">
            <v>Graduate Degree</v>
          </cell>
          <cell r="S15023" t="str">
            <v>Estudios de postgrado</v>
          </cell>
          <cell r="T15023" t="str">
            <v>Bac + 3</v>
          </cell>
          <cell r="U15023" t="str">
            <v>Management</v>
          </cell>
          <cell r="V15023" t="str">
            <v>Gestión</v>
          </cell>
          <cell r="W15023" t="str">
            <v>Direction</v>
          </cell>
          <cell r="X15023" t="str">
            <v>1</v>
          </cell>
          <cell r="Y15023">
            <v>0</v>
          </cell>
          <cell r="Z15023" t="str">
            <v>8227 Myrtle Drive</v>
          </cell>
          <cell r="AA15023"/>
          <cell r="AB15023" t="str">
            <v>1 (11) 500 555-0119</v>
          </cell>
          <cell r="AC15023">
            <v>40931</v>
          </cell>
          <cell r="AD15023" t="str">
            <v>0-1 Miles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  <cell r="H15024" t="str">
            <v>Jamie  Gao</v>
          </cell>
          <cell r="I15024" t="b">
            <v>0</v>
          </cell>
          <cell r="J15024">
            <v>29311</v>
          </cell>
          <cell r="K15024" t="str">
            <v>M</v>
          </cell>
          <cell r="L15024"/>
          <cell r="M15024" t="str">
            <v>F</v>
          </cell>
          <cell r="N15024" t="str">
            <v>jamie18@adventure-works.com</v>
          </cell>
          <cell r="O15024">
            <v>100000</v>
          </cell>
          <cell r="P15024">
            <v>1</v>
          </cell>
          <cell r="Q15024">
            <v>0</v>
          </cell>
          <cell r="R15024" t="str">
            <v>Graduate Degree</v>
          </cell>
          <cell r="S15024" t="str">
            <v>Estudios de postgrado</v>
          </cell>
          <cell r="T15024" t="str">
            <v>Bac + 3</v>
          </cell>
          <cell r="U15024" t="str">
            <v>Management</v>
          </cell>
          <cell r="V15024" t="str">
            <v>Gestión</v>
          </cell>
          <cell r="W15024" t="str">
            <v>Direction</v>
          </cell>
          <cell r="X15024" t="str">
            <v>1</v>
          </cell>
          <cell r="Y15024">
            <v>0</v>
          </cell>
          <cell r="Z15024" t="str">
            <v>5957 Pacifica Ave.</v>
          </cell>
          <cell r="AA15024"/>
          <cell r="AB15024" t="str">
            <v>1 (11) 500 555-0187</v>
          </cell>
          <cell r="AC15024">
            <v>40935</v>
          </cell>
          <cell r="AD15024" t="str">
            <v>2-5 Miles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  <cell r="H15025" t="str">
            <v>Crystal L Huang</v>
          </cell>
          <cell r="I15025" t="b">
            <v>0</v>
          </cell>
          <cell r="J15025">
            <v>27158</v>
          </cell>
          <cell r="K15025" t="str">
            <v>M</v>
          </cell>
          <cell r="L15025"/>
          <cell r="M15025" t="str">
            <v>F</v>
          </cell>
          <cell r="N15025" t="str">
            <v>crystal8@adventure-works.com</v>
          </cell>
          <cell r="O15025">
            <v>60000</v>
          </cell>
          <cell r="P15025">
            <v>2</v>
          </cell>
          <cell r="Q15025">
            <v>2</v>
          </cell>
          <cell r="R15025" t="str">
            <v>Bachelors</v>
          </cell>
          <cell r="S15025" t="str">
            <v>Licenciatura</v>
          </cell>
          <cell r="T15025" t="str">
            <v>Bac + 4</v>
          </cell>
          <cell r="U15025" t="str">
            <v>Professional</v>
          </cell>
          <cell r="V15025" t="str">
            <v>Profesional</v>
          </cell>
          <cell r="W15025" t="str">
            <v>Cadre</v>
          </cell>
          <cell r="X15025" t="str">
            <v>0</v>
          </cell>
          <cell r="Y15025">
            <v>1</v>
          </cell>
          <cell r="Z15025" t="str">
            <v>3241 Dutch Slough Rd.</v>
          </cell>
          <cell r="AA15025"/>
          <cell r="AB15025" t="str">
            <v>1 (11) 500 555-0127</v>
          </cell>
          <cell r="AC15025">
            <v>40915</v>
          </cell>
          <cell r="AD15025" t="str">
            <v>0-1 Miles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  <cell r="H15026" t="str">
            <v>Jill N Gutierrez</v>
          </cell>
          <cell r="I15026" t="b">
            <v>0</v>
          </cell>
          <cell r="J15026">
            <v>29876</v>
          </cell>
          <cell r="K15026" t="str">
            <v>S</v>
          </cell>
          <cell r="L15026"/>
          <cell r="M15026" t="str">
            <v>F</v>
          </cell>
          <cell r="N15026" t="str">
            <v>jill18@adventure-works.com</v>
          </cell>
          <cell r="O15026">
            <v>80000</v>
          </cell>
          <cell r="P15026">
            <v>4</v>
          </cell>
          <cell r="Q15026">
            <v>4</v>
          </cell>
          <cell r="R15026" t="str">
            <v>Graduate Degree</v>
          </cell>
          <cell r="S15026" t="str">
            <v>Estudios de postgrado</v>
          </cell>
          <cell r="T15026" t="str">
            <v>Bac + 3</v>
          </cell>
          <cell r="U15026" t="str">
            <v>Management</v>
          </cell>
          <cell r="V15026" t="str">
            <v>Gestión</v>
          </cell>
          <cell r="W15026" t="str">
            <v>Direction</v>
          </cell>
          <cell r="X15026" t="str">
            <v>1</v>
          </cell>
          <cell r="Y15026">
            <v>1</v>
          </cell>
          <cell r="Z15026" t="str">
            <v>3183 Chestnut Ave.</v>
          </cell>
          <cell r="AA15026"/>
          <cell r="AB15026" t="str">
            <v>1 (11) 500 555-0112</v>
          </cell>
          <cell r="AC15026">
            <v>40947</v>
          </cell>
          <cell r="AD15026" t="str">
            <v>0-1 Miles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  <cell r="H15027" t="str">
            <v>Aimee  Zhang</v>
          </cell>
          <cell r="I15027" t="b">
            <v>0</v>
          </cell>
          <cell r="J15027">
            <v>27621</v>
          </cell>
          <cell r="K15027" t="str">
            <v>S</v>
          </cell>
          <cell r="L15027"/>
          <cell r="M15027" t="str">
            <v>F</v>
          </cell>
          <cell r="N15027" t="str">
            <v>aimee0@adventure-works.com</v>
          </cell>
          <cell r="O15027">
            <v>90000</v>
          </cell>
          <cell r="P15027">
            <v>2</v>
          </cell>
          <cell r="Q15027">
            <v>0</v>
          </cell>
          <cell r="R15027" t="str">
            <v>Bachelors</v>
          </cell>
          <cell r="S15027" t="str">
            <v>Licenciatura</v>
          </cell>
          <cell r="T15027" t="str">
            <v>Bac + 4</v>
          </cell>
          <cell r="U15027" t="str">
            <v>Professional</v>
          </cell>
          <cell r="V15027" t="str">
            <v>Profesional</v>
          </cell>
          <cell r="W15027" t="str">
            <v>Cadre</v>
          </cell>
          <cell r="X15027" t="str">
            <v>1</v>
          </cell>
          <cell r="Y15027">
            <v>0</v>
          </cell>
          <cell r="Z15027" t="str">
            <v>3648 ViewPoint Court</v>
          </cell>
          <cell r="AA15027"/>
          <cell r="AB15027" t="str">
            <v>1 (11) 500 555-0176</v>
          </cell>
          <cell r="AC15027">
            <v>40967</v>
          </cell>
          <cell r="AD15027" t="str">
            <v>0-1 Miles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  <cell r="H15028" t="str">
            <v>Cindy E Srini</v>
          </cell>
          <cell r="I15028" t="b">
            <v>0</v>
          </cell>
          <cell r="J15028">
            <v>26613</v>
          </cell>
          <cell r="K15028" t="str">
            <v>S</v>
          </cell>
          <cell r="L15028"/>
          <cell r="M15028" t="str">
            <v>F</v>
          </cell>
          <cell r="N15028" t="str">
            <v>cindy8@adventure-works.com</v>
          </cell>
          <cell r="O15028">
            <v>70000</v>
          </cell>
          <cell r="P15028">
            <v>5</v>
          </cell>
          <cell r="Q15028">
            <v>5</v>
          </cell>
          <cell r="R15028" t="str">
            <v>Bachelors</v>
          </cell>
          <cell r="S15028" t="str">
            <v>Licenciatura</v>
          </cell>
          <cell r="T15028" t="str">
            <v>Bac + 4</v>
          </cell>
          <cell r="U15028" t="str">
            <v>Professional</v>
          </cell>
          <cell r="V15028" t="str">
            <v>Profesional</v>
          </cell>
          <cell r="W15028" t="str">
            <v>Cadre</v>
          </cell>
          <cell r="X15028" t="str">
            <v>1</v>
          </cell>
          <cell r="Y15028">
            <v>3</v>
          </cell>
          <cell r="Z15028" t="str">
            <v>9099 Warmcastle Ct.</v>
          </cell>
          <cell r="AA15028"/>
          <cell r="AB15028" t="str">
            <v>1 (11) 500 555-0153</v>
          </cell>
          <cell r="AC15028">
            <v>41340</v>
          </cell>
          <cell r="AD15028" t="str">
            <v>10+ Miles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  <cell r="H15029" t="str">
            <v>Michele  Luo</v>
          </cell>
          <cell r="I15029" t="b">
            <v>0</v>
          </cell>
          <cell r="J15029">
            <v>27568</v>
          </cell>
          <cell r="K15029" t="str">
            <v>S</v>
          </cell>
          <cell r="L15029"/>
          <cell r="M15029" t="str">
            <v>F</v>
          </cell>
          <cell r="N15029" t="str">
            <v>michele6@adventure-works.com</v>
          </cell>
          <cell r="O15029">
            <v>110000</v>
          </cell>
          <cell r="P15029">
            <v>1</v>
          </cell>
          <cell r="Q15029">
            <v>0</v>
          </cell>
          <cell r="R15029" t="str">
            <v>Graduate Degree</v>
          </cell>
          <cell r="S15029" t="str">
            <v>Estudios de postgrado</v>
          </cell>
          <cell r="T15029" t="str">
            <v>Bac + 3</v>
          </cell>
          <cell r="U15029" t="str">
            <v>Management</v>
          </cell>
          <cell r="V15029" t="str">
            <v>Gestión</v>
          </cell>
          <cell r="W15029" t="str">
            <v>Direction</v>
          </cell>
          <cell r="X15029" t="str">
            <v>0</v>
          </cell>
          <cell r="Y15029">
            <v>1</v>
          </cell>
          <cell r="Z15029" t="str">
            <v>330 Shenandoah Dr.</v>
          </cell>
          <cell r="AA15029"/>
          <cell r="AB15029" t="str">
            <v>1 (11) 500 555-0154</v>
          </cell>
          <cell r="AC15029">
            <v>40966</v>
          </cell>
          <cell r="AD15029" t="str">
            <v>1-2 Miles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  <cell r="H15030" t="str">
            <v>Brandy  Garcia</v>
          </cell>
          <cell r="I15030" t="b">
            <v>0</v>
          </cell>
          <cell r="J15030">
            <v>29504</v>
          </cell>
          <cell r="K15030" t="str">
            <v>S</v>
          </cell>
          <cell r="L15030"/>
          <cell r="M15030" t="str">
            <v>F</v>
          </cell>
          <cell r="N15030" t="str">
            <v>brandy11@adventure-works.com</v>
          </cell>
          <cell r="O15030">
            <v>130000</v>
          </cell>
          <cell r="P15030">
            <v>1</v>
          </cell>
          <cell r="Q15030">
            <v>0</v>
          </cell>
          <cell r="R15030" t="str">
            <v>Graduate Degree</v>
          </cell>
          <cell r="S15030" t="str">
            <v>Estudios de postgrado</v>
          </cell>
          <cell r="T15030" t="str">
            <v>Bac + 3</v>
          </cell>
          <cell r="U15030" t="str">
            <v>Management</v>
          </cell>
          <cell r="V15030" t="str">
            <v>Gestión</v>
          </cell>
          <cell r="W15030" t="str">
            <v>Direction</v>
          </cell>
          <cell r="X15030" t="str">
            <v>0</v>
          </cell>
          <cell r="Y15030">
            <v>1</v>
          </cell>
          <cell r="Z15030" t="str">
            <v>7420 Lilac Circle</v>
          </cell>
          <cell r="AA15030"/>
          <cell r="AB15030" t="str">
            <v>1 (11) 500 555-0118</v>
          </cell>
          <cell r="AC15030">
            <v>40967</v>
          </cell>
          <cell r="AD15030" t="str">
            <v>2-5 Miles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  <cell r="H15031" t="str">
            <v>Roy  Vazquez</v>
          </cell>
          <cell r="I15031" t="b">
            <v>0</v>
          </cell>
          <cell r="J15031">
            <v>28321</v>
          </cell>
          <cell r="K15031" t="str">
            <v>M</v>
          </cell>
          <cell r="L15031"/>
          <cell r="M15031" t="str">
            <v>M</v>
          </cell>
          <cell r="N15031" t="str">
            <v>roy34@adventure-works.com</v>
          </cell>
          <cell r="O15031">
            <v>80000</v>
          </cell>
          <cell r="P15031">
            <v>5</v>
          </cell>
          <cell r="Q15031">
            <v>5</v>
          </cell>
          <cell r="R15031" t="str">
            <v>Graduate Degree</v>
          </cell>
          <cell r="S15031" t="str">
            <v>Estudios de postgrado</v>
          </cell>
          <cell r="T15031" t="str">
            <v>Bac + 3</v>
          </cell>
          <cell r="U15031" t="str">
            <v>Management</v>
          </cell>
          <cell r="V15031" t="str">
            <v>Gestión</v>
          </cell>
          <cell r="W15031" t="str">
            <v>Direction</v>
          </cell>
          <cell r="X15031" t="str">
            <v>0</v>
          </cell>
          <cell r="Y15031">
            <v>3</v>
          </cell>
          <cell r="Z15031" t="str">
            <v>8275 Tono Lane</v>
          </cell>
          <cell r="AA15031"/>
          <cell r="AB15031" t="str">
            <v>1 (11) 500 555-0143</v>
          </cell>
          <cell r="AC15031">
            <v>40962</v>
          </cell>
          <cell r="AD15031" t="str">
            <v>0-1 Miles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  <cell r="H15032" t="str">
            <v>Rebekah  Subram</v>
          </cell>
          <cell r="I15032" t="b">
            <v>0</v>
          </cell>
          <cell r="J15032">
            <v>26044</v>
          </cell>
          <cell r="K15032" t="str">
            <v>M</v>
          </cell>
          <cell r="L15032"/>
          <cell r="M15032" t="str">
            <v>F</v>
          </cell>
          <cell r="N15032" t="str">
            <v>rebekah12@adventure-works.com</v>
          </cell>
          <cell r="O15032">
            <v>60000</v>
          </cell>
          <cell r="P15032">
            <v>3</v>
          </cell>
          <cell r="Q15032">
            <v>3</v>
          </cell>
          <cell r="R15032" t="str">
            <v>Bachelors</v>
          </cell>
          <cell r="S15032" t="str">
            <v>Licenciatura</v>
          </cell>
          <cell r="T15032" t="str">
            <v>Bac + 4</v>
          </cell>
          <cell r="U15032" t="str">
            <v>Professional</v>
          </cell>
          <cell r="V15032" t="str">
            <v>Profesional</v>
          </cell>
          <cell r="W15032" t="str">
            <v>Cadre</v>
          </cell>
          <cell r="X15032" t="str">
            <v>1</v>
          </cell>
          <cell r="Y15032">
            <v>1</v>
          </cell>
          <cell r="Z15032" t="str">
            <v>1290 Arguello Blvd.</v>
          </cell>
          <cell r="AA15032"/>
          <cell r="AB15032" t="str">
            <v>1 (11) 500 555-0147</v>
          </cell>
          <cell r="AC15032">
            <v>41440</v>
          </cell>
          <cell r="AD15032" t="str">
            <v>5-10 Miles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  <cell r="H15033" t="str">
            <v>Katrina P Kumar</v>
          </cell>
          <cell r="I15033" t="b">
            <v>0</v>
          </cell>
          <cell r="J15033">
            <v>27903</v>
          </cell>
          <cell r="K15033" t="str">
            <v>S</v>
          </cell>
          <cell r="L15033"/>
          <cell r="M15033" t="str">
            <v>F</v>
          </cell>
          <cell r="N15033" t="str">
            <v>katrina7@adventure-works.com</v>
          </cell>
          <cell r="O15033">
            <v>60000</v>
          </cell>
          <cell r="P15033">
            <v>3</v>
          </cell>
          <cell r="Q15033">
            <v>3</v>
          </cell>
          <cell r="R15033" t="str">
            <v>Bachelors</v>
          </cell>
          <cell r="S15033" t="str">
            <v>Licenciatura</v>
          </cell>
          <cell r="T15033" t="str">
            <v>Bac + 4</v>
          </cell>
          <cell r="U15033" t="str">
            <v>Professional</v>
          </cell>
          <cell r="V15033" t="str">
            <v>Profesional</v>
          </cell>
          <cell r="W15033" t="str">
            <v>Cadre</v>
          </cell>
          <cell r="X15033" t="str">
            <v>0</v>
          </cell>
          <cell r="Y15033">
            <v>1</v>
          </cell>
          <cell r="Z15033" t="str">
            <v>6838 El Rancho Drive</v>
          </cell>
          <cell r="AA15033"/>
          <cell r="AB15033" t="str">
            <v>1 (11) 500 555-0186</v>
          </cell>
          <cell r="AC15033">
            <v>41664</v>
          </cell>
          <cell r="AD15033" t="str">
            <v>0-1 Miles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  <cell r="H15034" t="str">
            <v>Leslie J Ruiz</v>
          </cell>
          <cell r="I15034" t="b">
            <v>0</v>
          </cell>
          <cell r="J15034">
            <v>27973</v>
          </cell>
          <cell r="K15034" t="str">
            <v>M</v>
          </cell>
          <cell r="L15034"/>
          <cell r="M15034" t="str">
            <v>F</v>
          </cell>
          <cell r="N15034" t="str">
            <v>leslie2@adventure-works.com</v>
          </cell>
          <cell r="O15034">
            <v>70000</v>
          </cell>
          <cell r="P15034">
            <v>5</v>
          </cell>
          <cell r="Q15034">
            <v>5</v>
          </cell>
          <cell r="R15034" t="str">
            <v>Bachelors</v>
          </cell>
          <cell r="S15034" t="str">
            <v>Licenciatura</v>
          </cell>
          <cell r="T15034" t="str">
            <v>Bac + 4</v>
          </cell>
          <cell r="U15034" t="str">
            <v>Professional</v>
          </cell>
          <cell r="V15034" t="str">
            <v>Profesional</v>
          </cell>
          <cell r="W15034" t="str">
            <v>Cadre</v>
          </cell>
          <cell r="X15034" t="str">
            <v>1</v>
          </cell>
          <cell r="Y15034">
            <v>4</v>
          </cell>
          <cell r="Z15034" t="str">
            <v>8195 Geary Ct.</v>
          </cell>
          <cell r="AA15034"/>
          <cell r="AB15034" t="str">
            <v>1 (11) 500 555-0138</v>
          </cell>
          <cell r="AC15034">
            <v>41310</v>
          </cell>
          <cell r="AD15034" t="str">
            <v>10+ Miles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  <cell r="H15035" t="str">
            <v>Danny J Vazquez</v>
          </cell>
          <cell r="I15035" t="b">
            <v>0</v>
          </cell>
          <cell r="J15035">
            <v>27950</v>
          </cell>
          <cell r="K15035" t="str">
            <v>S</v>
          </cell>
          <cell r="L15035"/>
          <cell r="M15035" t="str">
            <v>M</v>
          </cell>
          <cell r="N15035" t="str">
            <v>danny15@adventure-works.com</v>
          </cell>
          <cell r="O15035">
            <v>70000</v>
          </cell>
          <cell r="P15035">
            <v>0</v>
          </cell>
          <cell r="Q15035">
            <v>0</v>
          </cell>
          <cell r="R15035" t="str">
            <v>Bachelors</v>
          </cell>
          <cell r="S15035" t="str">
            <v>Licenciatura</v>
          </cell>
          <cell r="T15035" t="str">
            <v>Bac + 4</v>
          </cell>
          <cell r="U15035" t="str">
            <v>Professional</v>
          </cell>
          <cell r="V15035" t="str">
            <v>Profesional</v>
          </cell>
          <cell r="W15035" t="str">
            <v>Cadre</v>
          </cell>
          <cell r="X15035" t="str">
            <v>1</v>
          </cell>
          <cell r="Y15035">
            <v>1</v>
          </cell>
          <cell r="Z15035" t="str">
            <v>9012 F St.</v>
          </cell>
          <cell r="AA15035"/>
          <cell r="AB15035" t="str">
            <v>1 (11) 500 555-0183</v>
          </cell>
          <cell r="AC15035">
            <v>40945</v>
          </cell>
          <cell r="AD15035" t="str">
            <v>5-10 Miles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  <cell r="H15036" t="str">
            <v>Rosa  Gao</v>
          </cell>
          <cell r="I15036" t="b">
            <v>0</v>
          </cell>
          <cell r="J15036">
            <v>27569</v>
          </cell>
          <cell r="K15036" t="str">
            <v>M</v>
          </cell>
          <cell r="L15036"/>
          <cell r="M15036" t="str">
            <v>F</v>
          </cell>
          <cell r="N15036" t="str">
            <v>rosa14@adventure-works.com</v>
          </cell>
          <cell r="O15036">
            <v>60000</v>
          </cell>
          <cell r="P15036">
            <v>3</v>
          </cell>
          <cell r="Q15036">
            <v>3</v>
          </cell>
          <cell r="R15036" t="str">
            <v>Bachelors</v>
          </cell>
          <cell r="S15036" t="str">
            <v>Licenciatura</v>
          </cell>
          <cell r="T15036" t="str">
            <v>Bac + 4</v>
          </cell>
          <cell r="U15036" t="str">
            <v>Professional</v>
          </cell>
          <cell r="V15036" t="str">
            <v>Profesional</v>
          </cell>
          <cell r="W15036" t="str">
            <v>Cadre</v>
          </cell>
          <cell r="X15036" t="str">
            <v>1</v>
          </cell>
          <cell r="Y15036">
            <v>2</v>
          </cell>
          <cell r="Z15036" t="str">
            <v>9052 Madhatter Lane</v>
          </cell>
          <cell r="AA15036"/>
          <cell r="AB15036" t="str">
            <v>1 (11) 500 555-0153</v>
          </cell>
          <cell r="AC15036">
            <v>41514</v>
          </cell>
          <cell r="AD15036" t="str">
            <v>0-1 Miles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  <cell r="H15037" t="str">
            <v>Shannon  Vazquez</v>
          </cell>
          <cell r="I15037" t="b">
            <v>0</v>
          </cell>
          <cell r="J15037">
            <v>29546</v>
          </cell>
          <cell r="K15037" t="str">
            <v>S</v>
          </cell>
          <cell r="L15037"/>
          <cell r="M15037" t="str">
            <v>M</v>
          </cell>
          <cell r="N15037" t="str">
            <v>shannon36@adventure-works.com</v>
          </cell>
          <cell r="O15037">
            <v>60000</v>
          </cell>
          <cell r="P15037">
            <v>3</v>
          </cell>
          <cell r="Q15037">
            <v>3</v>
          </cell>
          <cell r="R15037" t="str">
            <v>Bachelors</v>
          </cell>
          <cell r="S15037" t="str">
            <v>Licenciatura</v>
          </cell>
          <cell r="T15037" t="str">
            <v>Bac + 4</v>
          </cell>
          <cell r="U15037" t="str">
            <v>Professional</v>
          </cell>
          <cell r="V15037" t="str">
            <v>Profesional</v>
          </cell>
          <cell r="W15037" t="str">
            <v>Cadre</v>
          </cell>
          <cell r="X15037" t="str">
            <v>1</v>
          </cell>
          <cell r="Y15037">
            <v>2</v>
          </cell>
          <cell r="Z15037" t="str">
            <v>8129 Golden Rain</v>
          </cell>
          <cell r="AA15037"/>
          <cell r="AB15037" t="str">
            <v>1 (11) 500 555-0110</v>
          </cell>
          <cell r="AC15037">
            <v>41474</v>
          </cell>
          <cell r="AD15037" t="str">
            <v>5-10 Miles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  <cell r="H15038" t="str">
            <v>Haley  Wright</v>
          </cell>
          <cell r="I15038" t="b">
            <v>0</v>
          </cell>
          <cell r="J15038">
            <v>25677</v>
          </cell>
          <cell r="K15038" t="str">
            <v>S</v>
          </cell>
          <cell r="L15038"/>
          <cell r="M15038" t="str">
            <v>F</v>
          </cell>
          <cell r="N15038" t="str">
            <v>haley54@adventure-works.com</v>
          </cell>
          <cell r="O15038">
            <v>60000</v>
          </cell>
          <cell r="P15038">
            <v>3</v>
          </cell>
          <cell r="Q15038">
            <v>3</v>
          </cell>
          <cell r="R15038" t="str">
            <v>Bachelors</v>
          </cell>
          <cell r="S15038" t="str">
            <v>Licenciatura</v>
          </cell>
          <cell r="T15038" t="str">
            <v>Bac + 4</v>
          </cell>
          <cell r="U15038" t="str">
            <v>Professional</v>
          </cell>
          <cell r="V15038" t="str">
            <v>Profesional</v>
          </cell>
          <cell r="W15038" t="str">
            <v>Cadre</v>
          </cell>
          <cell r="X15038" t="str">
            <v>1</v>
          </cell>
          <cell r="Y15038">
            <v>2</v>
          </cell>
          <cell r="Z15038" t="str">
            <v>9279 Masonic Dr.</v>
          </cell>
          <cell r="AA15038"/>
          <cell r="AB15038" t="str">
            <v>1 (11) 500 555-0176</v>
          </cell>
          <cell r="AC15038">
            <v>41582</v>
          </cell>
          <cell r="AD15038" t="str">
            <v>5-10 Miles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  <cell r="H15039" t="str">
            <v>Erik L Dominguez</v>
          </cell>
          <cell r="I15039" t="b">
            <v>0</v>
          </cell>
          <cell r="J15039">
            <v>28839</v>
          </cell>
          <cell r="K15039" t="str">
            <v>S</v>
          </cell>
          <cell r="L15039"/>
          <cell r="M15039" t="str">
            <v>M</v>
          </cell>
          <cell r="N15039" t="str">
            <v>erik13@adventure-works.com</v>
          </cell>
          <cell r="O15039">
            <v>20000</v>
          </cell>
          <cell r="P15039">
            <v>0</v>
          </cell>
          <cell r="Q15039">
            <v>0</v>
          </cell>
          <cell r="R15039" t="str">
            <v>Partial High School</v>
          </cell>
          <cell r="S15039" t="str">
            <v>Educación secundaria (en curso)</v>
          </cell>
          <cell r="T15039" t="str">
            <v>Niveau bac</v>
          </cell>
          <cell r="U15039" t="str">
            <v>Manual</v>
          </cell>
          <cell r="V15039" t="str">
            <v>Obrero</v>
          </cell>
          <cell r="W15039" t="str">
            <v>Ouvrier</v>
          </cell>
          <cell r="X15039" t="str">
            <v>1</v>
          </cell>
          <cell r="Y15039">
            <v>2</v>
          </cell>
          <cell r="Z15039" t="str">
            <v>637 Lindsey Court</v>
          </cell>
          <cell r="AA15039"/>
          <cell r="AB15039" t="str">
            <v>1 (11) 500 555-0177</v>
          </cell>
          <cell r="AC15039">
            <v>41326</v>
          </cell>
          <cell r="AD15039" t="str">
            <v>1-2 Miles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  <cell r="H15040" t="str">
            <v>Nicole E Flores</v>
          </cell>
          <cell r="I15040" t="b">
            <v>0</v>
          </cell>
          <cell r="J15040">
            <v>31036</v>
          </cell>
          <cell r="K15040" t="str">
            <v>S</v>
          </cell>
          <cell r="L15040"/>
          <cell r="M15040" t="str">
            <v>F</v>
          </cell>
          <cell r="N15040" t="str">
            <v>nicole61@adventure-works.com</v>
          </cell>
          <cell r="O15040">
            <v>30000</v>
          </cell>
          <cell r="P15040">
            <v>0</v>
          </cell>
          <cell r="Q15040">
            <v>0</v>
          </cell>
          <cell r="R15040" t="str">
            <v>Partial College</v>
          </cell>
          <cell r="S15040" t="str">
            <v>Estudios universitarios (en curso)</v>
          </cell>
          <cell r="T15040" t="str">
            <v>Baccalauréat</v>
          </cell>
          <cell r="U15040" t="str">
            <v>Clerical</v>
          </cell>
          <cell r="V15040" t="str">
            <v>Administrativo</v>
          </cell>
          <cell r="W15040" t="str">
            <v>Employé</v>
          </cell>
          <cell r="X15040" t="str">
            <v>0</v>
          </cell>
          <cell r="Y15040">
            <v>1</v>
          </cell>
          <cell r="Z15040" t="str">
            <v>Dunckerstr 6844</v>
          </cell>
          <cell r="AA15040"/>
          <cell r="AB15040" t="str">
            <v>1 (11) 500 555-0181</v>
          </cell>
          <cell r="AC15040">
            <v>41515</v>
          </cell>
          <cell r="AD15040" t="str">
            <v>2-5 Mil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  <cell r="H15041" t="str">
            <v>Robert J Garcia</v>
          </cell>
          <cell r="I15041" t="b">
            <v>0</v>
          </cell>
          <cell r="J15041">
            <v>24847</v>
          </cell>
          <cell r="K15041" t="str">
            <v>M</v>
          </cell>
          <cell r="L15041"/>
          <cell r="M15041" t="str">
            <v>M</v>
          </cell>
          <cell r="N15041" t="str">
            <v>robert75@adventure-works.com</v>
          </cell>
          <cell r="O15041">
            <v>60000</v>
          </cell>
          <cell r="P15041">
            <v>2</v>
          </cell>
          <cell r="Q15041">
            <v>0</v>
          </cell>
          <cell r="R15041" t="str">
            <v>High School</v>
          </cell>
          <cell r="S15041" t="str">
            <v>Educación secundaria</v>
          </cell>
          <cell r="T15041" t="str">
            <v>Bac + 2</v>
          </cell>
          <cell r="U15041" t="str">
            <v>Professional</v>
          </cell>
          <cell r="V15041" t="str">
            <v>Profesional</v>
          </cell>
          <cell r="W15041" t="str">
            <v>Cadre</v>
          </cell>
          <cell r="X15041" t="str">
            <v>1</v>
          </cell>
          <cell r="Y15041">
            <v>2</v>
          </cell>
          <cell r="Z15041" t="str">
            <v>8401 Carson Street</v>
          </cell>
          <cell r="AA15041"/>
          <cell r="AB15041" t="str">
            <v>550-555-0153</v>
          </cell>
          <cell r="AC15041">
            <v>41583</v>
          </cell>
          <cell r="AD15041" t="str">
            <v>5-10 Miles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  <cell r="H15042" t="str">
            <v>Ana  Butler</v>
          </cell>
          <cell r="I15042" t="b">
            <v>0</v>
          </cell>
          <cell r="J15042">
            <v>22971</v>
          </cell>
          <cell r="K15042" t="str">
            <v>M</v>
          </cell>
          <cell r="L15042"/>
          <cell r="M15042" t="str">
            <v>F</v>
          </cell>
          <cell r="N15042" t="str">
            <v>ana13@adventure-works.com</v>
          </cell>
          <cell r="O15042">
            <v>70000</v>
          </cell>
          <cell r="P15042">
            <v>2</v>
          </cell>
          <cell r="Q15042">
            <v>1</v>
          </cell>
          <cell r="R15042" t="str">
            <v>Partial College</v>
          </cell>
          <cell r="S15042" t="str">
            <v>Estudios universitarios (en curso)</v>
          </cell>
          <cell r="T15042" t="str">
            <v>Baccalauréat</v>
          </cell>
          <cell r="U15042" t="str">
            <v>Professional</v>
          </cell>
          <cell r="V15042" t="str">
            <v>Profesional</v>
          </cell>
          <cell r="W15042" t="str">
            <v>Cadre</v>
          </cell>
          <cell r="X15042" t="str">
            <v>1</v>
          </cell>
          <cell r="Y15042">
            <v>0</v>
          </cell>
          <cell r="Z15042" t="str">
            <v>6144 Rising Dawn Way</v>
          </cell>
          <cell r="AA15042"/>
          <cell r="AB15042" t="str">
            <v>912-555-0166</v>
          </cell>
          <cell r="AC15042">
            <v>41105</v>
          </cell>
          <cell r="AD15042" t="str">
            <v>5-10 Miles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  <cell r="H15043" t="str">
            <v>Gloria G Torres</v>
          </cell>
          <cell r="I15043" t="b">
            <v>0</v>
          </cell>
          <cell r="J15043">
            <v>23013</v>
          </cell>
          <cell r="K15043" t="str">
            <v>M</v>
          </cell>
          <cell r="L15043"/>
          <cell r="M15043" t="str">
            <v>F</v>
          </cell>
          <cell r="N15043" t="str">
            <v>gloria12@adventure-works.com</v>
          </cell>
          <cell r="O15043">
            <v>70000</v>
          </cell>
          <cell r="P15043">
            <v>3</v>
          </cell>
          <cell r="Q15043">
            <v>2</v>
          </cell>
          <cell r="R15043" t="str">
            <v>Partial College</v>
          </cell>
          <cell r="S15043" t="str">
            <v>Estudios universitarios (en curso)</v>
          </cell>
          <cell r="T15043" t="str">
            <v>Baccalauréat</v>
          </cell>
          <cell r="U15043" t="str">
            <v>Professional</v>
          </cell>
          <cell r="V15043" t="str">
            <v>Profesional</v>
          </cell>
          <cell r="W15043" t="str">
            <v>Cadre</v>
          </cell>
          <cell r="X15043" t="str">
            <v>1</v>
          </cell>
          <cell r="Y15043">
            <v>0</v>
          </cell>
          <cell r="Z15043" t="str">
            <v>692 Honey Trail Lane</v>
          </cell>
          <cell r="AA15043"/>
          <cell r="AB15043" t="str">
            <v>435-555-0171</v>
          </cell>
          <cell r="AC15043">
            <v>40816</v>
          </cell>
          <cell r="AD15043" t="str">
            <v>0-1 Mil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  <cell r="H15044" t="str">
            <v>Devin  Griffin</v>
          </cell>
          <cell r="I15044" t="b">
            <v>0</v>
          </cell>
          <cell r="J15044">
            <v>23106</v>
          </cell>
          <cell r="K15044" t="str">
            <v>M</v>
          </cell>
          <cell r="L15044"/>
          <cell r="M15044" t="str">
            <v>M</v>
          </cell>
          <cell r="N15044" t="str">
            <v>devin58@adventure-works.com</v>
          </cell>
          <cell r="O15044">
            <v>90000</v>
          </cell>
          <cell r="P15044">
            <v>2</v>
          </cell>
          <cell r="Q15044">
            <v>0</v>
          </cell>
          <cell r="R15044" t="str">
            <v>Partial College</v>
          </cell>
          <cell r="S15044" t="str">
            <v>Estudios universitarios (en curso)</v>
          </cell>
          <cell r="T15044" t="str">
            <v>Baccalauréat</v>
          </cell>
          <cell r="U15044" t="str">
            <v>Professional</v>
          </cell>
          <cell r="V15044" t="str">
            <v>Profesional</v>
          </cell>
          <cell r="W15044" t="str">
            <v>Cadre</v>
          </cell>
          <cell r="X15044" t="str">
            <v>0</v>
          </cell>
          <cell r="Y15044">
            <v>1</v>
          </cell>
          <cell r="Z15044" t="str">
            <v>7053 Santa Maria Ct.</v>
          </cell>
          <cell r="AA15044"/>
          <cell r="AB15044" t="str">
            <v>497-555-0116</v>
          </cell>
          <cell r="AC15044">
            <v>40826</v>
          </cell>
          <cell r="AD15044" t="str">
            <v>2-5 Miles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  <cell r="H15045" t="str">
            <v>Jodi  Becker</v>
          </cell>
          <cell r="I15045" t="b">
            <v>0</v>
          </cell>
          <cell r="J15045">
            <v>24689</v>
          </cell>
          <cell r="K15045" t="str">
            <v>M</v>
          </cell>
          <cell r="L15045"/>
          <cell r="M15045" t="str">
            <v>F</v>
          </cell>
          <cell r="N15045" t="str">
            <v>jodi21@adventure-works.com</v>
          </cell>
          <cell r="O15045">
            <v>80000</v>
          </cell>
          <cell r="P15045">
            <v>2</v>
          </cell>
          <cell r="Q15045">
            <v>0</v>
          </cell>
          <cell r="R15045" t="str">
            <v>Partial High School</v>
          </cell>
          <cell r="S15045" t="str">
            <v>Educación secundaria (en curso)</v>
          </cell>
          <cell r="T15045" t="str">
            <v>Niveau bac</v>
          </cell>
          <cell r="U15045" t="str">
            <v>Skilled Manual</v>
          </cell>
          <cell r="V15045" t="str">
            <v>Obrero especializado</v>
          </cell>
          <cell r="W15045" t="str">
            <v>Technicien</v>
          </cell>
          <cell r="X15045" t="str">
            <v>1</v>
          </cell>
          <cell r="Y15045">
            <v>2</v>
          </cell>
          <cell r="Z15045" t="str">
            <v>9183 J Ave</v>
          </cell>
          <cell r="AA15045"/>
          <cell r="AB15045" t="str">
            <v>141-555-0181</v>
          </cell>
          <cell r="AC15045">
            <v>41576</v>
          </cell>
          <cell r="AD15045" t="str">
            <v>5-10 Miles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  <cell r="H15046" t="str">
            <v>Gavin  Hughes</v>
          </cell>
          <cell r="I15046" t="b">
            <v>0</v>
          </cell>
          <cell r="J15046">
            <v>26584</v>
          </cell>
          <cell r="K15046" t="str">
            <v>S</v>
          </cell>
          <cell r="L15046"/>
          <cell r="M15046" t="str">
            <v>M</v>
          </cell>
          <cell r="N15046" t="str">
            <v>gavin11@adventure-works.com</v>
          </cell>
          <cell r="O15046">
            <v>80000</v>
          </cell>
          <cell r="P15046">
            <v>2</v>
          </cell>
          <cell r="Q15046">
            <v>0</v>
          </cell>
          <cell r="R15046" t="str">
            <v>Partial High School</v>
          </cell>
          <cell r="S15046" t="str">
            <v>Educación secundaria (en curso)</v>
          </cell>
          <cell r="T15046" t="str">
            <v>Niveau bac</v>
          </cell>
          <cell r="U15046" t="str">
            <v>Skilled Manual</v>
          </cell>
          <cell r="V15046" t="str">
            <v>Obrero especializado</v>
          </cell>
          <cell r="W15046" t="str">
            <v>Technicien</v>
          </cell>
          <cell r="X15046" t="str">
            <v>0</v>
          </cell>
          <cell r="Y15046">
            <v>2</v>
          </cell>
          <cell r="Z15046" t="str">
            <v>1597 Apple Dr.</v>
          </cell>
          <cell r="AA15046"/>
          <cell r="AB15046" t="str">
            <v>774-555-0177</v>
          </cell>
          <cell r="AC15046">
            <v>41384</v>
          </cell>
          <cell r="AD15046" t="str">
            <v>1-2 Mil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  <cell r="H15047" t="str">
            <v>Samuel  Jenkins</v>
          </cell>
          <cell r="I15047" t="b">
            <v>0</v>
          </cell>
          <cell r="J15047">
            <v>26641</v>
          </cell>
          <cell r="K15047" t="str">
            <v>S</v>
          </cell>
          <cell r="L15047"/>
          <cell r="M15047" t="str">
            <v>M</v>
          </cell>
          <cell r="N15047" t="str">
            <v>samuel5@adventure-works.com</v>
          </cell>
          <cell r="O15047">
            <v>80000</v>
          </cell>
          <cell r="P15047">
            <v>2</v>
          </cell>
          <cell r="Q15047">
            <v>0</v>
          </cell>
          <cell r="R15047" t="str">
            <v>Partial High School</v>
          </cell>
          <cell r="S15047" t="str">
            <v>Educación secundaria (en curso)</v>
          </cell>
          <cell r="T15047" t="str">
            <v>Niveau bac</v>
          </cell>
          <cell r="U15047" t="str">
            <v>Skilled Manual</v>
          </cell>
          <cell r="V15047" t="str">
            <v>Obrero especializado</v>
          </cell>
          <cell r="W15047" t="str">
            <v>Technicien</v>
          </cell>
          <cell r="X15047" t="str">
            <v>0</v>
          </cell>
          <cell r="Y15047">
            <v>2</v>
          </cell>
          <cell r="Z15047" t="str">
            <v>7532 Erie Dr</v>
          </cell>
          <cell r="AA15047"/>
          <cell r="AB15047" t="str">
            <v>810-555-0121</v>
          </cell>
          <cell r="AC15047">
            <v>41546</v>
          </cell>
          <cell r="AD15047" t="str">
            <v>1-2 Mile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  <cell r="H15048" t="str">
            <v>Kara  Kumar</v>
          </cell>
          <cell r="I15048" t="b">
            <v>0</v>
          </cell>
          <cell r="J15048">
            <v>24607</v>
          </cell>
          <cell r="K15048" t="str">
            <v>S</v>
          </cell>
          <cell r="L15048"/>
          <cell r="M15048" t="str">
            <v>F</v>
          </cell>
          <cell r="N15048" t="str">
            <v>kara8@adventure-works.com</v>
          </cell>
          <cell r="O15048">
            <v>80000</v>
          </cell>
          <cell r="P15048">
            <v>2</v>
          </cell>
          <cell r="Q15048">
            <v>0</v>
          </cell>
          <cell r="R15048" t="str">
            <v>Partial High School</v>
          </cell>
          <cell r="S15048" t="str">
            <v>Educación secundaria (en curso)</v>
          </cell>
          <cell r="T15048" t="str">
            <v>Niveau bac</v>
          </cell>
          <cell r="U15048" t="str">
            <v>Skilled Manual</v>
          </cell>
          <cell r="V15048" t="str">
            <v>Obrero especializado</v>
          </cell>
          <cell r="W15048" t="str">
            <v>Technicien</v>
          </cell>
          <cell r="X15048" t="str">
            <v>1</v>
          </cell>
          <cell r="Y15048">
            <v>2</v>
          </cell>
          <cell r="Z15048" t="str">
            <v>2489 Dianda Drive</v>
          </cell>
          <cell r="AA15048"/>
          <cell r="AB15048" t="str">
            <v>386-555-0121</v>
          </cell>
          <cell r="AC15048">
            <v>41551</v>
          </cell>
          <cell r="AD15048" t="str">
            <v>5-10 Miles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  <cell r="H15049" t="str">
            <v>Ashley A Hall</v>
          </cell>
          <cell r="I15049" t="b">
            <v>0</v>
          </cell>
          <cell r="J15049">
            <v>22559</v>
          </cell>
          <cell r="K15049" t="str">
            <v>M</v>
          </cell>
          <cell r="L15049"/>
          <cell r="M15049" t="str">
            <v>F</v>
          </cell>
          <cell r="N15049" t="str">
            <v>ashley25@adventure-works.com</v>
          </cell>
          <cell r="O15049">
            <v>80000</v>
          </cell>
          <cell r="P15049">
            <v>2</v>
          </cell>
          <cell r="Q15049">
            <v>0</v>
          </cell>
          <cell r="R15049" t="str">
            <v>Partial High School</v>
          </cell>
          <cell r="S15049" t="str">
            <v>Educación secundaria (en curso)</v>
          </cell>
          <cell r="T15049" t="str">
            <v>Niveau bac</v>
          </cell>
          <cell r="U15049" t="str">
            <v>Skilled Manual</v>
          </cell>
          <cell r="V15049" t="str">
            <v>Obrero especializado</v>
          </cell>
          <cell r="W15049" t="str">
            <v>Technicien</v>
          </cell>
          <cell r="X15049" t="str">
            <v>1</v>
          </cell>
          <cell r="Y15049">
            <v>2</v>
          </cell>
          <cell r="Z15049" t="str">
            <v>3535 Hillview Dr.</v>
          </cell>
          <cell r="AA15049"/>
          <cell r="AB15049" t="str">
            <v>114-555-0173</v>
          </cell>
          <cell r="AC15049">
            <v>41414</v>
          </cell>
          <cell r="AD15049" t="str">
            <v>5-10 Miles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  <cell r="H15050" t="str">
            <v>Brad K Oliver</v>
          </cell>
          <cell r="I15050" t="b">
            <v>0</v>
          </cell>
          <cell r="J15050">
            <v>22462</v>
          </cell>
          <cell r="K15050" t="str">
            <v>M</v>
          </cell>
          <cell r="L15050"/>
          <cell r="M15050" t="str">
            <v>M</v>
          </cell>
          <cell r="N15050" t="str">
            <v>brad12@adventure-works.com</v>
          </cell>
          <cell r="O15050">
            <v>60000</v>
          </cell>
          <cell r="P15050">
            <v>2</v>
          </cell>
          <cell r="Q15050">
            <v>0</v>
          </cell>
          <cell r="R15050" t="str">
            <v>High School</v>
          </cell>
          <cell r="S15050" t="str">
            <v>Educación secundaria</v>
          </cell>
          <cell r="T15050" t="str">
            <v>Bac + 2</v>
          </cell>
          <cell r="U15050" t="str">
            <v>Professional</v>
          </cell>
          <cell r="V15050" t="str">
            <v>Profesional</v>
          </cell>
          <cell r="W15050" t="str">
            <v>Cadre</v>
          </cell>
          <cell r="X15050" t="str">
            <v>1</v>
          </cell>
          <cell r="Y15050">
            <v>2</v>
          </cell>
          <cell r="Z15050" t="str">
            <v>3426 Fernwood Drive</v>
          </cell>
          <cell r="AA15050"/>
          <cell r="AB15050" t="str">
            <v>872-555-0178</v>
          </cell>
          <cell r="AC15050">
            <v>41480</v>
          </cell>
          <cell r="AD15050" t="str">
            <v>5-10 Miles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  <cell r="H15051" t="str">
            <v>Christopher R White</v>
          </cell>
          <cell r="I15051" t="b">
            <v>0</v>
          </cell>
          <cell r="J15051">
            <v>26634</v>
          </cell>
          <cell r="K15051" t="str">
            <v>M</v>
          </cell>
          <cell r="L15051"/>
          <cell r="M15051" t="str">
            <v>M</v>
          </cell>
          <cell r="N15051" t="str">
            <v>christopher13@adventure-works.com</v>
          </cell>
          <cell r="O15051">
            <v>60000</v>
          </cell>
          <cell r="P15051">
            <v>2</v>
          </cell>
          <cell r="Q15051">
            <v>0</v>
          </cell>
          <cell r="R15051" t="str">
            <v>High School</v>
          </cell>
          <cell r="S15051" t="str">
            <v>Educación secundaria</v>
          </cell>
          <cell r="T15051" t="str">
            <v>Bac + 2</v>
          </cell>
          <cell r="U15051" t="str">
            <v>Professional</v>
          </cell>
          <cell r="V15051" t="str">
            <v>Profesional</v>
          </cell>
          <cell r="W15051" t="str">
            <v>Cadre</v>
          </cell>
          <cell r="X15051" t="str">
            <v>0</v>
          </cell>
          <cell r="Y15051">
            <v>2</v>
          </cell>
          <cell r="Z15051" t="str">
            <v>5165 Oakmead</v>
          </cell>
          <cell r="AA15051"/>
          <cell r="AB15051" t="str">
            <v>743-555-0158</v>
          </cell>
          <cell r="AC15051">
            <v>41092</v>
          </cell>
          <cell r="AD15051" t="str">
            <v>1-2 Miles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  <cell r="H15052" t="str">
            <v>Clarence P Ye</v>
          </cell>
          <cell r="I15052" t="b">
            <v>0</v>
          </cell>
          <cell r="J15052">
            <v>22719</v>
          </cell>
          <cell r="K15052" t="str">
            <v>S</v>
          </cell>
          <cell r="L15052"/>
          <cell r="M15052" t="str">
            <v>M</v>
          </cell>
          <cell r="N15052" t="str">
            <v>clarence5@adventure-works.com</v>
          </cell>
          <cell r="O15052">
            <v>60000</v>
          </cell>
          <cell r="P15052">
            <v>2</v>
          </cell>
          <cell r="Q15052">
            <v>0</v>
          </cell>
          <cell r="R15052" t="str">
            <v>High School</v>
          </cell>
          <cell r="S15052" t="str">
            <v>Educación secundaria</v>
          </cell>
          <cell r="T15052" t="str">
            <v>Bac + 2</v>
          </cell>
          <cell r="U15052" t="str">
            <v>Professional</v>
          </cell>
          <cell r="V15052" t="str">
            <v>Profesional</v>
          </cell>
          <cell r="W15052" t="str">
            <v>Cadre</v>
          </cell>
          <cell r="X15052" t="str">
            <v>0</v>
          </cell>
          <cell r="Y15052">
            <v>2</v>
          </cell>
          <cell r="Z15052" t="str">
            <v>8523 Magic Dr</v>
          </cell>
          <cell r="AA15052"/>
          <cell r="AB15052" t="str">
            <v>832-555-0169</v>
          </cell>
          <cell r="AC15052">
            <v>40818</v>
          </cell>
          <cell r="AD15052" t="str">
            <v>1-2 Miles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  <cell r="H15053" t="str">
            <v>Joshua  Williams</v>
          </cell>
          <cell r="I15053" t="b">
            <v>0</v>
          </cell>
          <cell r="J15053">
            <v>14054</v>
          </cell>
          <cell r="K15053" t="str">
            <v>M</v>
          </cell>
          <cell r="L15053"/>
          <cell r="M15053" t="str">
            <v>M</v>
          </cell>
          <cell r="N15053" t="str">
            <v>joshua4@adventure-works.com</v>
          </cell>
          <cell r="O15053">
            <v>40000</v>
          </cell>
          <cell r="P15053">
            <v>3</v>
          </cell>
          <cell r="Q15053">
            <v>0</v>
          </cell>
          <cell r="R15053" t="str">
            <v>Partial College</v>
          </cell>
          <cell r="S15053" t="str">
            <v>Estudios universitarios (en curso)</v>
          </cell>
          <cell r="T15053" t="str">
            <v>Baccalauréat</v>
          </cell>
          <cell r="U15053" t="str">
            <v>Professional</v>
          </cell>
          <cell r="V15053" t="str">
            <v>Profesional</v>
          </cell>
          <cell r="W15053" t="str">
            <v>Cadre</v>
          </cell>
          <cell r="X15053" t="str">
            <v>1</v>
          </cell>
          <cell r="Y15053">
            <v>2</v>
          </cell>
          <cell r="Z15053" t="str">
            <v>5988 Red Leaf</v>
          </cell>
          <cell r="AA15053"/>
          <cell r="AB15053" t="str">
            <v>477-555-0116</v>
          </cell>
          <cell r="AC15053">
            <v>41633</v>
          </cell>
          <cell r="AD15053" t="str">
            <v>5-10 Mile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  <cell r="H15054" t="str">
            <v>Carolyn  Subram</v>
          </cell>
          <cell r="I15054" t="b">
            <v>0</v>
          </cell>
          <cell r="J15054">
            <v>25863</v>
          </cell>
          <cell r="K15054" t="str">
            <v>M</v>
          </cell>
          <cell r="L15054"/>
          <cell r="M15054" t="str">
            <v>F</v>
          </cell>
          <cell r="N15054" t="str">
            <v>carolyn12@adventure-works.com</v>
          </cell>
          <cell r="O15054">
            <v>90000</v>
          </cell>
          <cell r="P15054">
            <v>5</v>
          </cell>
          <cell r="Q15054">
            <v>5</v>
          </cell>
          <cell r="R15054" t="str">
            <v>Partial College</v>
          </cell>
          <cell r="S15054" t="str">
            <v>Estudios universitarios (en curso)</v>
          </cell>
          <cell r="T15054" t="str">
            <v>Baccalauréat</v>
          </cell>
          <cell r="U15054" t="str">
            <v>Professional</v>
          </cell>
          <cell r="V15054" t="str">
            <v>Profesional</v>
          </cell>
          <cell r="W15054" t="str">
            <v>Cadre</v>
          </cell>
          <cell r="X15054" t="str">
            <v>1</v>
          </cell>
          <cell r="Y15054">
            <v>3</v>
          </cell>
          <cell r="Z15054" t="str">
            <v>2868 Central Avenue</v>
          </cell>
          <cell r="AA15054"/>
          <cell r="AB15054" t="str">
            <v>418-555-0156</v>
          </cell>
          <cell r="AC15054">
            <v>41413</v>
          </cell>
          <cell r="AD15054" t="str">
            <v>2-5 Miles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  <cell r="H15055" t="str">
            <v>Austin E Anderson</v>
          </cell>
          <cell r="I15055" t="b">
            <v>0</v>
          </cell>
          <cell r="J15055">
            <v>27837</v>
          </cell>
          <cell r="K15055" t="str">
            <v>M</v>
          </cell>
          <cell r="L15055"/>
          <cell r="M15055" t="str">
            <v>M</v>
          </cell>
          <cell r="N15055" t="str">
            <v>austin47@adventure-works.com</v>
          </cell>
          <cell r="O15055">
            <v>100000</v>
          </cell>
          <cell r="P15055">
            <v>3</v>
          </cell>
          <cell r="Q15055">
            <v>1</v>
          </cell>
          <cell r="R15055" t="str">
            <v>Bachelors</v>
          </cell>
          <cell r="S15055" t="str">
            <v>Licenciatura</v>
          </cell>
          <cell r="T15055" t="str">
            <v>Bac + 4</v>
          </cell>
          <cell r="U15055" t="str">
            <v>Management</v>
          </cell>
          <cell r="V15055" t="str">
            <v>Gestión</v>
          </cell>
          <cell r="W15055" t="str">
            <v>Direction</v>
          </cell>
          <cell r="X15055" t="str">
            <v>1</v>
          </cell>
          <cell r="Y15055">
            <v>3</v>
          </cell>
          <cell r="Z15055" t="str">
            <v>7259 Birchwood</v>
          </cell>
          <cell r="AA15055"/>
          <cell r="AB15055" t="str">
            <v>939-555-0191</v>
          </cell>
          <cell r="AC15055">
            <v>41352</v>
          </cell>
          <cell r="AD15055" t="str">
            <v>2-5 Miles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  <cell r="H15056" t="str">
            <v>Dylan A Lee</v>
          </cell>
          <cell r="I15056" t="b">
            <v>0</v>
          </cell>
          <cell r="J15056">
            <v>27769</v>
          </cell>
          <cell r="K15056" t="str">
            <v>S</v>
          </cell>
          <cell r="L15056"/>
          <cell r="M15056" t="str">
            <v>M</v>
          </cell>
          <cell r="N15056" t="str">
            <v>dylan52@adventure-works.com</v>
          </cell>
          <cell r="O15056">
            <v>100000</v>
          </cell>
          <cell r="P15056">
            <v>4</v>
          </cell>
          <cell r="Q15056">
            <v>1</v>
          </cell>
          <cell r="R15056" t="str">
            <v>Bachelors</v>
          </cell>
          <cell r="S15056" t="str">
            <v>Licenciatura</v>
          </cell>
          <cell r="T15056" t="str">
            <v>Bac + 4</v>
          </cell>
          <cell r="U15056" t="str">
            <v>Management</v>
          </cell>
          <cell r="V15056" t="str">
            <v>Gestión</v>
          </cell>
          <cell r="W15056" t="str">
            <v>Direction</v>
          </cell>
          <cell r="X15056" t="str">
            <v>0</v>
          </cell>
          <cell r="Y15056">
            <v>4</v>
          </cell>
          <cell r="Z15056" t="str">
            <v>4785 Stillman Court</v>
          </cell>
          <cell r="AA15056"/>
          <cell r="AB15056" t="str">
            <v>390-555-0134</v>
          </cell>
          <cell r="AC15056">
            <v>41364</v>
          </cell>
          <cell r="AD15056" t="str">
            <v>0-1 Miles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  <cell r="H15057" t="str">
            <v>Ethan  Foster</v>
          </cell>
          <cell r="I15057" t="b">
            <v>0</v>
          </cell>
          <cell r="J15057">
            <v>27988</v>
          </cell>
          <cell r="K15057" t="str">
            <v>S</v>
          </cell>
          <cell r="L15057"/>
          <cell r="M15057" t="str">
            <v>M</v>
          </cell>
          <cell r="N15057" t="str">
            <v>ethan12@adventure-works.com</v>
          </cell>
          <cell r="O15057">
            <v>100000</v>
          </cell>
          <cell r="P15057">
            <v>4</v>
          </cell>
          <cell r="Q15057">
            <v>1</v>
          </cell>
          <cell r="R15057" t="str">
            <v>Partial College</v>
          </cell>
          <cell r="S15057" t="str">
            <v>Estudios universitarios (en curso)</v>
          </cell>
          <cell r="T15057" t="str">
            <v>Baccalauréat</v>
          </cell>
          <cell r="U15057" t="str">
            <v>Professional</v>
          </cell>
          <cell r="V15057" t="str">
            <v>Profesional</v>
          </cell>
          <cell r="W15057" t="str">
            <v>Cadre</v>
          </cell>
          <cell r="X15057" t="str">
            <v>1</v>
          </cell>
          <cell r="Y15057">
            <v>4</v>
          </cell>
          <cell r="Z15057" t="str">
            <v>6642 Sandview Dr</v>
          </cell>
          <cell r="AA15057"/>
          <cell r="AB15057" t="str">
            <v>411-555-0125</v>
          </cell>
          <cell r="AC15057">
            <v>40836</v>
          </cell>
          <cell r="AD15057" t="str">
            <v>2-5 Miles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  <cell r="H15058" t="str">
            <v>Karen T Zeng</v>
          </cell>
          <cell r="I15058" t="b">
            <v>0</v>
          </cell>
          <cell r="J15058">
            <v>26098</v>
          </cell>
          <cell r="K15058" t="str">
            <v>S</v>
          </cell>
          <cell r="L15058"/>
          <cell r="M15058" t="str">
            <v>F</v>
          </cell>
          <cell r="N15058" t="str">
            <v>karen31@adventure-works.com</v>
          </cell>
          <cell r="O15058">
            <v>100000</v>
          </cell>
          <cell r="P15058">
            <v>4</v>
          </cell>
          <cell r="Q15058">
            <v>1</v>
          </cell>
          <cell r="R15058" t="str">
            <v>Partial College</v>
          </cell>
          <cell r="S15058" t="str">
            <v>Estudios universitarios (en curso)</v>
          </cell>
          <cell r="T15058" t="str">
            <v>Baccalauréat</v>
          </cell>
          <cell r="U15058" t="str">
            <v>Professional</v>
          </cell>
          <cell r="V15058" t="str">
            <v>Profesional</v>
          </cell>
          <cell r="W15058" t="str">
            <v>Cadre</v>
          </cell>
          <cell r="X15058" t="str">
            <v>1</v>
          </cell>
          <cell r="Y15058">
            <v>4</v>
          </cell>
          <cell r="Z15058" t="str">
            <v>9975 Haynes Court</v>
          </cell>
          <cell r="AA15058"/>
          <cell r="AB15058" t="str">
            <v>671-555-0179</v>
          </cell>
          <cell r="AC15058">
            <v>40851</v>
          </cell>
          <cell r="AD15058" t="str">
            <v>2-5 Miles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  <cell r="H15059" t="str">
            <v>Barry E Subram</v>
          </cell>
          <cell r="I15059" t="b">
            <v>0</v>
          </cell>
          <cell r="J15059">
            <v>25797</v>
          </cell>
          <cell r="K15059" t="str">
            <v>S</v>
          </cell>
          <cell r="L15059"/>
          <cell r="M15059" t="str">
            <v>M</v>
          </cell>
          <cell r="N15059" t="str">
            <v>barry14@adventure-works.com</v>
          </cell>
          <cell r="O15059">
            <v>110000</v>
          </cell>
          <cell r="P15059">
            <v>2</v>
          </cell>
          <cell r="Q15059">
            <v>2</v>
          </cell>
          <cell r="R15059" t="str">
            <v>Bachelors</v>
          </cell>
          <cell r="S15059" t="str">
            <v>Licenciatura</v>
          </cell>
          <cell r="T15059" t="str">
            <v>Bac + 4</v>
          </cell>
          <cell r="U15059" t="str">
            <v>Management</v>
          </cell>
          <cell r="V15059" t="str">
            <v>Gestión</v>
          </cell>
          <cell r="W15059" t="str">
            <v>Direction</v>
          </cell>
          <cell r="X15059" t="str">
            <v>1</v>
          </cell>
          <cell r="Y15059">
            <v>3</v>
          </cell>
          <cell r="Z15059" t="str">
            <v>7393 Jacaranda Dr.</v>
          </cell>
          <cell r="AA15059"/>
          <cell r="AB15059" t="str">
            <v>910-555-0118</v>
          </cell>
          <cell r="AC15059">
            <v>40868</v>
          </cell>
          <cell r="AD15059" t="str">
            <v>2-5 Miles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  <cell r="H15060" t="str">
            <v>Faith  Stewart</v>
          </cell>
          <cell r="I15060" t="b">
            <v>0</v>
          </cell>
          <cell r="J15060">
            <v>30092</v>
          </cell>
          <cell r="K15060" t="str">
            <v>S</v>
          </cell>
          <cell r="L15060"/>
          <cell r="M15060" t="str">
            <v>F</v>
          </cell>
          <cell r="N15060" t="str">
            <v>faith38@adventure-works.com</v>
          </cell>
          <cell r="O15060">
            <v>120000</v>
          </cell>
          <cell r="P15060">
            <v>3</v>
          </cell>
          <cell r="Q15060">
            <v>2</v>
          </cell>
          <cell r="R15060" t="str">
            <v>Bachelors</v>
          </cell>
          <cell r="S15060" t="str">
            <v>Licenciatura</v>
          </cell>
          <cell r="T15060" t="str">
            <v>Bac + 4</v>
          </cell>
          <cell r="U15060" t="str">
            <v>Management</v>
          </cell>
          <cell r="V15060" t="str">
            <v>Gestión</v>
          </cell>
          <cell r="W15060" t="str">
            <v>Direction</v>
          </cell>
          <cell r="X15060" t="str">
            <v>1</v>
          </cell>
          <cell r="Y15060">
            <v>4</v>
          </cell>
          <cell r="Z15060" t="str">
            <v>3512 View Dr.</v>
          </cell>
          <cell r="AA15060"/>
          <cell r="AB15060" t="str">
            <v>710-555-0158</v>
          </cell>
          <cell r="AC15060">
            <v>40868</v>
          </cell>
          <cell r="AD15060" t="str">
            <v>2-5 Miles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  <cell r="H15061" t="str">
            <v>Andrew  Anderson</v>
          </cell>
          <cell r="I15061" t="b">
            <v>0</v>
          </cell>
          <cell r="J15061">
            <v>26043</v>
          </cell>
          <cell r="K15061" t="str">
            <v>M</v>
          </cell>
          <cell r="L15061"/>
          <cell r="M15061" t="str">
            <v>M</v>
          </cell>
          <cell r="N15061" t="str">
            <v>andrew19@adventure-works.com</v>
          </cell>
          <cell r="O15061">
            <v>130000</v>
          </cell>
          <cell r="P15061">
            <v>1</v>
          </cell>
          <cell r="Q15061">
            <v>1</v>
          </cell>
          <cell r="R15061" t="str">
            <v>Graduate Degree</v>
          </cell>
          <cell r="S15061" t="str">
            <v>Estudios de postgrado</v>
          </cell>
          <cell r="T15061" t="str">
            <v>Bac + 3</v>
          </cell>
          <cell r="U15061" t="str">
            <v>Management</v>
          </cell>
          <cell r="V15061" t="str">
            <v>Gestión</v>
          </cell>
          <cell r="W15061" t="str">
            <v>Direction</v>
          </cell>
          <cell r="X15061" t="str">
            <v>1</v>
          </cell>
          <cell r="Y15061">
            <v>4</v>
          </cell>
          <cell r="Z15061" t="str">
            <v>4777 Rockne Drive</v>
          </cell>
          <cell r="AA15061"/>
          <cell r="AB15061" t="str">
            <v>442-555-0139</v>
          </cell>
          <cell r="AC15061">
            <v>41408</v>
          </cell>
          <cell r="AD15061" t="str">
            <v>0-1 Miles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  <cell r="H15062" t="str">
            <v>Kyle D Edwards</v>
          </cell>
          <cell r="I15062" t="b">
            <v>0</v>
          </cell>
          <cell r="J15062">
            <v>28072</v>
          </cell>
          <cell r="K15062" t="str">
            <v>M</v>
          </cell>
          <cell r="L15062"/>
          <cell r="M15062" t="str">
            <v>M</v>
          </cell>
          <cell r="N15062" t="str">
            <v>kyle31@adventure-works.com</v>
          </cell>
          <cell r="O15062">
            <v>130000</v>
          </cell>
          <cell r="P15062">
            <v>1</v>
          </cell>
          <cell r="Q15062">
            <v>2</v>
          </cell>
          <cell r="R15062" t="str">
            <v>Graduate Degree</v>
          </cell>
          <cell r="S15062" t="str">
            <v>Estudios de postgrado</v>
          </cell>
          <cell r="T15062" t="str">
            <v>Bac + 3</v>
          </cell>
          <cell r="U15062" t="str">
            <v>Management</v>
          </cell>
          <cell r="V15062" t="str">
            <v>Gestión</v>
          </cell>
          <cell r="W15062" t="str">
            <v>Direction</v>
          </cell>
          <cell r="X15062" t="str">
            <v>1</v>
          </cell>
          <cell r="Y15062">
            <v>1</v>
          </cell>
          <cell r="Z15062" t="str">
            <v>744 Ohara Avenue</v>
          </cell>
          <cell r="AA15062"/>
          <cell r="AB15062" t="str">
            <v>230-555-0157</v>
          </cell>
          <cell r="AC15062">
            <v>40867</v>
          </cell>
          <cell r="AD15062" t="str">
            <v>0-1 Mile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  <cell r="H15063" t="str">
            <v>Connor  Butler</v>
          </cell>
          <cell r="I15063" t="b">
            <v>0</v>
          </cell>
          <cell r="J15063">
            <v>25857</v>
          </cell>
          <cell r="K15063" t="str">
            <v>S</v>
          </cell>
          <cell r="L15063"/>
          <cell r="M15063" t="str">
            <v>M</v>
          </cell>
          <cell r="N15063" t="str">
            <v>connor9@adventure-works.com</v>
          </cell>
          <cell r="O15063">
            <v>170000</v>
          </cell>
          <cell r="P15063">
            <v>0</v>
          </cell>
          <cell r="Q15063">
            <v>0</v>
          </cell>
          <cell r="R15063" t="str">
            <v>Graduate Degree</v>
          </cell>
          <cell r="S15063" t="str">
            <v>Estudios de postgrado</v>
          </cell>
          <cell r="T15063" t="str">
            <v>Bac + 3</v>
          </cell>
          <cell r="U15063" t="str">
            <v>Management</v>
          </cell>
          <cell r="V15063" t="str">
            <v>Gestión</v>
          </cell>
          <cell r="W15063" t="str">
            <v>Direction</v>
          </cell>
          <cell r="X15063" t="str">
            <v>0</v>
          </cell>
          <cell r="Y15063">
            <v>3</v>
          </cell>
          <cell r="Z15063" t="str">
            <v>7669 Springfield Drive</v>
          </cell>
          <cell r="AA15063"/>
          <cell r="AB15063" t="str">
            <v>399-555-0199</v>
          </cell>
          <cell r="AC15063">
            <v>40857</v>
          </cell>
          <cell r="AD15063" t="str">
            <v>1-2 Miles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  <cell r="H15064" t="str">
            <v>Chad  Raji</v>
          </cell>
          <cell r="I15064" t="b">
            <v>0</v>
          </cell>
          <cell r="J15064">
            <v>25638</v>
          </cell>
          <cell r="K15064" t="str">
            <v>M</v>
          </cell>
          <cell r="L15064"/>
          <cell r="M15064" t="str">
            <v>M</v>
          </cell>
          <cell r="N15064" t="str">
            <v>chad21@adventure-works.com</v>
          </cell>
          <cell r="O15064">
            <v>80000</v>
          </cell>
          <cell r="P15064">
            <v>4</v>
          </cell>
          <cell r="Q15064">
            <v>3</v>
          </cell>
          <cell r="R15064" t="str">
            <v>Partial College</v>
          </cell>
          <cell r="S15064" t="str">
            <v>Estudios universitarios (en curso)</v>
          </cell>
          <cell r="T15064" t="str">
            <v>Baccalauréat</v>
          </cell>
          <cell r="U15064" t="str">
            <v>Professional</v>
          </cell>
          <cell r="V15064" t="str">
            <v>Profesional</v>
          </cell>
          <cell r="W15064" t="str">
            <v>Cadre</v>
          </cell>
          <cell r="X15064" t="str">
            <v>1</v>
          </cell>
          <cell r="Y15064">
            <v>2</v>
          </cell>
          <cell r="Z15064" t="str">
            <v>6992 Ponderosa Drive</v>
          </cell>
          <cell r="AA15064"/>
          <cell r="AB15064" t="str">
            <v>745-555-0141</v>
          </cell>
          <cell r="AC15064">
            <v>41412</v>
          </cell>
          <cell r="AD15064" t="str">
            <v>2-5 Miles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  <cell r="H15065" t="str">
            <v>Wesley P Lu</v>
          </cell>
          <cell r="I15065" t="b">
            <v>0</v>
          </cell>
          <cell r="J15065">
            <v>25578</v>
          </cell>
          <cell r="K15065" t="str">
            <v>M</v>
          </cell>
          <cell r="L15065"/>
          <cell r="M15065" t="str">
            <v>M</v>
          </cell>
          <cell r="N15065" t="str">
            <v>wesley11@adventure-works.com</v>
          </cell>
          <cell r="O15065">
            <v>80000</v>
          </cell>
          <cell r="P15065">
            <v>4</v>
          </cell>
          <cell r="Q15065">
            <v>3</v>
          </cell>
          <cell r="R15065" t="str">
            <v>Partial College</v>
          </cell>
          <cell r="S15065" t="str">
            <v>Estudios universitarios (en curso)</v>
          </cell>
          <cell r="T15065" t="str">
            <v>Baccalauréat</v>
          </cell>
          <cell r="U15065" t="str">
            <v>Professional</v>
          </cell>
          <cell r="V15065" t="str">
            <v>Profesional</v>
          </cell>
          <cell r="W15065" t="str">
            <v>Cadre</v>
          </cell>
          <cell r="X15065" t="str">
            <v>1</v>
          </cell>
          <cell r="Y15065">
            <v>2</v>
          </cell>
          <cell r="Z15065" t="str">
            <v>2253 Firestone Dr.</v>
          </cell>
          <cell r="AA15065"/>
          <cell r="AB15065" t="str">
            <v>161-555-0142</v>
          </cell>
          <cell r="AC15065">
            <v>41576</v>
          </cell>
          <cell r="AD15065" t="str">
            <v>0-1 Miles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  <cell r="H15066" t="str">
            <v>Logan  Scott</v>
          </cell>
          <cell r="I15066" t="b">
            <v>0</v>
          </cell>
          <cell r="J15066">
            <v>25555</v>
          </cell>
          <cell r="K15066" t="str">
            <v>M</v>
          </cell>
          <cell r="L15066"/>
          <cell r="M15066" t="str">
            <v>M</v>
          </cell>
          <cell r="N15066" t="str">
            <v>logan40@adventure-works.com</v>
          </cell>
          <cell r="O15066">
            <v>100000</v>
          </cell>
          <cell r="P15066">
            <v>5</v>
          </cell>
          <cell r="Q15066">
            <v>2</v>
          </cell>
          <cell r="R15066" t="str">
            <v>Partial College</v>
          </cell>
          <cell r="S15066" t="str">
            <v>Estudios universitarios (en curso)</v>
          </cell>
          <cell r="T15066" t="str">
            <v>Baccalauréat</v>
          </cell>
          <cell r="U15066" t="str">
            <v>Professional</v>
          </cell>
          <cell r="V15066" t="str">
            <v>Profesional</v>
          </cell>
          <cell r="W15066" t="str">
            <v>Cadre</v>
          </cell>
          <cell r="X15066" t="str">
            <v>1</v>
          </cell>
          <cell r="Y15066">
            <v>1</v>
          </cell>
          <cell r="Z15066" t="str">
            <v>3534 Park Highlands Blvd.</v>
          </cell>
          <cell r="AA15066"/>
          <cell r="AB15066" t="str">
            <v>265-555-0163</v>
          </cell>
          <cell r="AC15066">
            <v>41453</v>
          </cell>
          <cell r="AD15066" t="str">
            <v>2-5 Miles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  <cell r="H15067" t="str">
            <v>Chloe J Powell</v>
          </cell>
          <cell r="I15067" t="b">
            <v>0</v>
          </cell>
          <cell r="J15067">
            <v>27441</v>
          </cell>
          <cell r="K15067" t="str">
            <v>S</v>
          </cell>
          <cell r="L15067"/>
          <cell r="M15067" t="str">
            <v>F</v>
          </cell>
          <cell r="N15067" t="str">
            <v>chloe75@adventure-works.com</v>
          </cell>
          <cell r="O15067">
            <v>110000</v>
          </cell>
          <cell r="P15067">
            <v>3</v>
          </cell>
          <cell r="Q15067">
            <v>2</v>
          </cell>
          <cell r="R15067" t="str">
            <v>Bachelors</v>
          </cell>
          <cell r="S15067" t="str">
            <v>Licenciatura</v>
          </cell>
          <cell r="T15067" t="str">
            <v>Bac + 4</v>
          </cell>
          <cell r="U15067" t="str">
            <v>Management</v>
          </cell>
          <cell r="V15067" t="str">
            <v>Gestión</v>
          </cell>
          <cell r="W15067" t="str">
            <v>Direction</v>
          </cell>
          <cell r="X15067" t="str">
            <v>0</v>
          </cell>
          <cell r="Y15067">
            <v>4</v>
          </cell>
          <cell r="Z15067" t="str">
            <v>1893 Argyll Ave.</v>
          </cell>
          <cell r="AA15067"/>
          <cell r="AB15067" t="str">
            <v>751-555-0166</v>
          </cell>
          <cell r="AC15067">
            <v>41564</v>
          </cell>
          <cell r="AD15067" t="str">
            <v>1-2 Miles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  <cell r="H15068" t="str">
            <v>Elizabeth  Martinez</v>
          </cell>
          <cell r="I15068" t="b">
            <v>0</v>
          </cell>
          <cell r="J15068">
            <v>22670</v>
          </cell>
          <cell r="K15068" t="str">
            <v>M</v>
          </cell>
          <cell r="L15068"/>
          <cell r="M15068" t="str">
            <v>F</v>
          </cell>
          <cell r="N15068" t="str">
            <v>elizabeth21@adventure-works.com</v>
          </cell>
          <cell r="O15068">
            <v>70000</v>
          </cell>
          <cell r="P15068">
            <v>3</v>
          </cell>
          <cell r="Q15068">
            <v>2</v>
          </cell>
          <cell r="R15068" t="str">
            <v>Partial College</v>
          </cell>
          <cell r="S15068" t="str">
            <v>Estudios universitarios (en curso)</v>
          </cell>
          <cell r="T15068" t="str">
            <v>Baccalauréat</v>
          </cell>
          <cell r="U15068" t="str">
            <v>Professional</v>
          </cell>
          <cell r="V15068" t="str">
            <v>Profesional</v>
          </cell>
          <cell r="W15068" t="str">
            <v>Cadre</v>
          </cell>
          <cell r="X15068" t="str">
            <v>0</v>
          </cell>
          <cell r="Y15068">
            <v>0</v>
          </cell>
          <cell r="Z15068" t="str">
            <v>7339 Eureka Lane</v>
          </cell>
          <cell r="AA15068"/>
          <cell r="AB15068" t="str">
            <v>912-555-0186</v>
          </cell>
          <cell r="AC15068">
            <v>40869</v>
          </cell>
          <cell r="AD15068" t="str">
            <v>0-1 Miles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  <cell r="H15069" t="str">
            <v>Erin  Morgan</v>
          </cell>
          <cell r="I15069" t="b">
            <v>0</v>
          </cell>
          <cell r="J15069">
            <v>22484</v>
          </cell>
          <cell r="K15069" t="str">
            <v>M</v>
          </cell>
          <cell r="L15069"/>
          <cell r="M15069" t="str">
            <v>F</v>
          </cell>
          <cell r="N15069" t="str">
            <v>erin17@adventure-works.com</v>
          </cell>
          <cell r="O15069">
            <v>70000</v>
          </cell>
          <cell r="P15069">
            <v>3</v>
          </cell>
          <cell r="Q15069">
            <v>2</v>
          </cell>
          <cell r="R15069" t="str">
            <v>Partial College</v>
          </cell>
          <cell r="S15069" t="str">
            <v>Estudios universitarios (en curso)</v>
          </cell>
          <cell r="T15069" t="str">
            <v>Baccalauréat</v>
          </cell>
          <cell r="U15069" t="str">
            <v>Professional</v>
          </cell>
          <cell r="V15069" t="str">
            <v>Profesional</v>
          </cell>
          <cell r="W15069" t="str">
            <v>Cadre</v>
          </cell>
          <cell r="X15069" t="str">
            <v>0</v>
          </cell>
          <cell r="Y15069">
            <v>1</v>
          </cell>
          <cell r="Z15069" t="str">
            <v>8595 Mariposa Ct</v>
          </cell>
          <cell r="AA15069"/>
          <cell r="AB15069" t="str">
            <v>123-555-0118</v>
          </cell>
          <cell r="AC15069">
            <v>41596</v>
          </cell>
          <cell r="AD15069" t="str">
            <v>0-1 Miles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  <cell r="H15070" t="str">
            <v>Dylan  Patterson</v>
          </cell>
          <cell r="I15070" t="b">
            <v>0</v>
          </cell>
          <cell r="J15070">
            <v>24819</v>
          </cell>
          <cell r="K15070" t="str">
            <v>M</v>
          </cell>
          <cell r="L15070"/>
          <cell r="M15070" t="str">
            <v>M</v>
          </cell>
          <cell r="N15070" t="str">
            <v>dylan9@adventure-works.com</v>
          </cell>
          <cell r="O15070">
            <v>70000</v>
          </cell>
          <cell r="P15070">
            <v>4</v>
          </cell>
          <cell r="Q15070">
            <v>3</v>
          </cell>
          <cell r="R15070" t="str">
            <v>Partial College</v>
          </cell>
          <cell r="S15070" t="str">
            <v>Estudios universitarios (en curso)</v>
          </cell>
          <cell r="T15070" t="str">
            <v>Baccalauréat</v>
          </cell>
          <cell r="U15070" t="str">
            <v>Professional</v>
          </cell>
          <cell r="V15070" t="str">
            <v>Profesional</v>
          </cell>
          <cell r="W15070" t="str">
            <v>Cadre</v>
          </cell>
          <cell r="X15070" t="str">
            <v>1</v>
          </cell>
          <cell r="Y15070">
            <v>0</v>
          </cell>
          <cell r="Z15070" t="str">
            <v>3190 Glenhaven Ave</v>
          </cell>
          <cell r="AA15070"/>
          <cell r="AB15070" t="str">
            <v>331-555-0163</v>
          </cell>
          <cell r="AC15070">
            <v>41582</v>
          </cell>
          <cell r="AD15070" t="str">
            <v>5-10 Miles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  <cell r="H15071" t="str">
            <v>Jessica  Foster</v>
          </cell>
          <cell r="I15071" t="b">
            <v>0</v>
          </cell>
          <cell r="J15071">
            <v>26738</v>
          </cell>
          <cell r="K15071" t="str">
            <v>M</v>
          </cell>
          <cell r="L15071"/>
          <cell r="M15071" t="str">
            <v>F</v>
          </cell>
          <cell r="N15071" t="str">
            <v>jessica40@adventure-works.com</v>
          </cell>
          <cell r="O15071">
            <v>70000</v>
          </cell>
          <cell r="P15071">
            <v>4</v>
          </cell>
          <cell r="Q15071">
            <v>3</v>
          </cell>
          <cell r="R15071" t="str">
            <v>Partial College</v>
          </cell>
          <cell r="S15071" t="str">
            <v>Estudios universitarios (en curso)</v>
          </cell>
          <cell r="T15071" t="str">
            <v>Baccalauréat</v>
          </cell>
          <cell r="U15071" t="str">
            <v>Professional</v>
          </cell>
          <cell r="V15071" t="str">
            <v>Profesional</v>
          </cell>
          <cell r="W15071" t="str">
            <v>Cadre</v>
          </cell>
          <cell r="X15071" t="str">
            <v>1</v>
          </cell>
          <cell r="Y15071">
            <v>0</v>
          </cell>
          <cell r="Z15071" t="str">
            <v>428 Delaware Court</v>
          </cell>
          <cell r="AA15071"/>
          <cell r="AB15071" t="str">
            <v>513-555-0119</v>
          </cell>
          <cell r="AC15071">
            <v>41338</v>
          </cell>
          <cell r="AD15071" t="str">
            <v>0-1 Miles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  <cell r="H15072" t="str">
            <v>Elijah A Patterson</v>
          </cell>
          <cell r="I15072" t="b">
            <v>0</v>
          </cell>
          <cell r="J15072">
            <v>22646</v>
          </cell>
          <cell r="K15072" t="str">
            <v>S</v>
          </cell>
          <cell r="L15072"/>
          <cell r="M15072" t="str">
            <v>M</v>
          </cell>
          <cell r="N15072" t="str">
            <v>elijah14@adventure-works.com</v>
          </cell>
          <cell r="O15072">
            <v>90000</v>
          </cell>
          <cell r="P15072">
            <v>2</v>
          </cell>
          <cell r="Q15072">
            <v>1</v>
          </cell>
          <cell r="R15072" t="str">
            <v>Partial College</v>
          </cell>
          <cell r="S15072" t="str">
            <v>Estudios universitarios (en curso)</v>
          </cell>
          <cell r="T15072" t="str">
            <v>Baccalauréat</v>
          </cell>
          <cell r="U15072" t="str">
            <v>Professional</v>
          </cell>
          <cell r="V15072" t="str">
            <v>Profesional</v>
          </cell>
          <cell r="W15072" t="str">
            <v>Cadre</v>
          </cell>
          <cell r="X15072" t="str">
            <v>1</v>
          </cell>
          <cell r="Y15072">
            <v>0</v>
          </cell>
          <cell r="Z15072" t="str">
            <v>5437 Spring Hill Road</v>
          </cell>
          <cell r="AA15072"/>
          <cell r="AB15072" t="str">
            <v>114-555-0158</v>
          </cell>
          <cell r="AC15072">
            <v>40867</v>
          </cell>
          <cell r="AD15072" t="str">
            <v>5-10 Miles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  <cell r="H15073" t="str">
            <v>Brittany W Henderson</v>
          </cell>
          <cell r="I15073" t="b">
            <v>0</v>
          </cell>
          <cell r="J15073">
            <v>22285</v>
          </cell>
          <cell r="K15073" t="str">
            <v>S</v>
          </cell>
          <cell r="L15073"/>
          <cell r="M15073" t="str">
            <v>F</v>
          </cell>
          <cell r="N15073" t="str">
            <v>brittany4@adventure-works.com</v>
          </cell>
          <cell r="O15073">
            <v>80000</v>
          </cell>
          <cell r="P15073">
            <v>2</v>
          </cell>
          <cell r="Q15073">
            <v>0</v>
          </cell>
          <cell r="R15073" t="str">
            <v>Partial High School</v>
          </cell>
          <cell r="S15073" t="str">
            <v>Educación secundaria (en curso)</v>
          </cell>
          <cell r="T15073" t="str">
            <v>Niveau bac</v>
          </cell>
          <cell r="U15073" t="str">
            <v>Skilled Manual</v>
          </cell>
          <cell r="V15073" t="str">
            <v>Obrero especializado</v>
          </cell>
          <cell r="W15073" t="str">
            <v>Technicien</v>
          </cell>
          <cell r="X15073" t="str">
            <v>0</v>
          </cell>
          <cell r="Y15073">
            <v>2</v>
          </cell>
          <cell r="Z15073" t="str">
            <v>7904 Eagle Peak Avenue</v>
          </cell>
          <cell r="AA15073"/>
          <cell r="AB15073" t="str">
            <v>503-555-0185</v>
          </cell>
          <cell r="AC15073">
            <v>41386</v>
          </cell>
          <cell r="AD15073" t="str">
            <v>1-2 Miles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  <cell r="H15074" t="str">
            <v>Kelli W Zhang</v>
          </cell>
          <cell r="I15074" t="b">
            <v>0</v>
          </cell>
          <cell r="J15074">
            <v>22282</v>
          </cell>
          <cell r="K15074" t="str">
            <v>S</v>
          </cell>
          <cell r="L15074"/>
          <cell r="M15074" t="str">
            <v>F</v>
          </cell>
          <cell r="N15074" t="str">
            <v>kelli0@adventure-works.com</v>
          </cell>
          <cell r="O15074">
            <v>80000</v>
          </cell>
          <cell r="P15074">
            <v>2</v>
          </cell>
          <cell r="Q15074">
            <v>0</v>
          </cell>
          <cell r="R15074" t="str">
            <v>Partial High School</v>
          </cell>
          <cell r="S15074" t="str">
            <v>Educación secundaria (en curso)</v>
          </cell>
          <cell r="T15074" t="str">
            <v>Niveau bac</v>
          </cell>
          <cell r="U15074" t="str">
            <v>Skilled Manual</v>
          </cell>
          <cell r="V15074" t="str">
            <v>Obrero especializado</v>
          </cell>
          <cell r="W15074" t="str">
            <v>Technicien</v>
          </cell>
          <cell r="X15074" t="str">
            <v>1</v>
          </cell>
          <cell r="Y15074">
            <v>2</v>
          </cell>
          <cell r="Z15074" t="str">
            <v>200 Mitchelleanjen Ln.</v>
          </cell>
          <cell r="AA15074"/>
          <cell r="AB15074" t="str">
            <v>182-555-0118</v>
          </cell>
          <cell r="AC15074">
            <v>41616</v>
          </cell>
          <cell r="AD15074" t="str">
            <v>5-10 Miles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  <cell r="H15075" t="str">
            <v>Julia N Adams</v>
          </cell>
          <cell r="I15075" t="b">
            <v>0</v>
          </cell>
          <cell r="J15075">
            <v>14527</v>
          </cell>
          <cell r="K15075" t="str">
            <v>S</v>
          </cell>
          <cell r="L15075"/>
          <cell r="M15075" t="str">
            <v>F</v>
          </cell>
          <cell r="N15075" t="str">
            <v>julia12@adventure-works.com</v>
          </cell>
          <cell r="O15075">
            <v>50000</v>
          </cell>
          <cell r="P15075">
            <v>2</v>
          </cell>
          <cell r="Q15075">
            <v>0</v>
          </cell>
          <cell r="R15075" t="str">
            <v>Graduate Degree</v>
          </cell>
          <cell r="S15075" t="str">
            <v>Estudios de postgrado</v>
          </cell>
          <cell r="T15075" t="str">
            <v>Bac + 3</v>
          </cell>
          <cell r="U15075" t="str">
            <v>Management</v>
          </cell>
          <cell r="V15075" t="str">
            <v>Gestión</v>
          </cell>
          <cell r="W15075" t="str">
            <v>Direction</v>
          </cell>
          <cell r="X15075" t="str">
            <v>0</v>
          </cell>
          <cell r="Y15075">
            <v>2</v>
          </cell>
          <cell r="Z15075" t="str">
            <v>6205 Lorie Lane</v>
          </cell>
          <cell r="AA15075"/>
          <cell r="AB15075" t="str">
            <v>681-555-0110</v>
          </cell>
          <cell r="AC15075">
            <v>41605</v>
          </cell>
          <cell r="AD15075" t="str">
            <v>1-2 Mile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  <cell r="H15076" t="str">
            <v>Isaac D Reed</v>
          </cell>
          <cell r="I15076" t="b">
            <v>0</v>
          </cell>
          <cell r="J15076">
            <v>25307</v>
          </cell>
          <cell r="K15076" t="str">
            <v>M</v>
          </cell>
          <cell r="L15076"/>
          <cell r="M15076" t="str">
            <v>M</v>
          </cell>
          <cell r="N15076" t="str">
            <v>isaac20@adventure-works.com</v>
          </cell>
          <cell r="O15076">
            <v>80000</v>
          </cell>
          <cell r="P15076">
            <v>4</v>
          </cell>
          <cell r="Q15076">
            <v>3</v>
          </cell>
          <cell r="R15076" t="str">
            <v>Partial College</v>
          </cell>
          <cell r="S15076" t="str">
            <v>Estudios universitarios (en curso)</v>
          </cell>
          <cell r="T15076" t="str">
            <v>Baccalauréat</v>
          </cell>
          <cell r="U15076" t="str">
            <v>Professional</v>
          </cell>
          <cell r="V15076" t="str">
            <v>Profesional</v>
          </cell>
          <cell r="W15076" t="str">
            <v>Cadre</v>
          </cell>
          <cell r="X15076" t="str">
            <v>1</v>
          </cell>
          <cell r="Y15076">
            <v>2</v>
          </cell>
          <cell r="Z15076" t="str">
            <v>7594 Clearland Circle</v>
          </cell>
          <cell r="AA15076"/>
          <cell r="AB15076" t="str">
            <v>482-555-0118</v>
          </cell>
          <cell r="AC15076">
            <v>41511</v>
          </cell>
          <cell r="AD15076" t="str">
            <v>2-5 Miles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  <cell r="H15077" t="str">
            <v>Jessica N Walker</v>
          </cell>
          <cell r="I15077" t="b">
            <v>0</v>
          </cell>
          <cell r="J15077">
            <v>27142</v>
          </cell>
          <cell r="K15077" t="str">
            <v>S</v>
          </cell>
          <cell r="L15077"/>
          <cell r="M15077" t="str">
            <v>F</v>
          </cell>
          <cell r="N15077" t="str">
            <v>jessica71@adventure-works.com</v>
          </cell>
          <cell r="O15077">
            <v>90000</v>
          </cell>
          <cell r="P15077">
            <v>0</v>
          </cell>
          <cell r="Q15077">
            <v>0</v>
          </cell>
          <cell r="R15077" t="str">
            <v>Partial College</v>
          </cell>
          <cell r="S15077" t="str">
            <v>Estudios universitarios (en curso)</v>
          </cell>
          <cell r="T15077" t="str">
            <v>Baccalauréat</v>
          </cell>
          <cell r="U15077" t="str">
            <v>Professional</v>
          </cell>
          <cell r="V15077" t="str">
            <v>Profesional</v>
          </cell>
          <cell r="W15077" t="str">
            <v>Cadre</v>
          </cell>
          <cell r="X15077" t="str">
            <v>1</v>
          </cell>
          <cell r="Y15077">
            <v>2</v>
          </cell>
          <cell r="Z15077" t="str">
            <v>5872 Whiteaben Drive</v>
          </cell>
          <cell r="AA15077"/>
          <cell r="AB15077" t="str">
            <v>409-555-0140</v>
          </cell>
          <cell r="AC15077">
            <v>40865</v>
          </cell>
          <cell r="AD15077" t="str">
            <v>2-5 Miles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  <cell r="H15078" t="str">
            <v>Kelly  Ross</v>
          </cell>
          <cell r="I15078" t="b">
            <v>0</v>
          </cell>
          <cell r="J15078">
            <v>24970</v>
          </cell>
          <cell r="K15078" t="str">
            <v>M</v>
          </cell>
          <cell r="L15078"/>
          <cell r="M15078" t="str">
            <v>F</v>
          </cell>
          <cell r="N15078" t="str">
            <v>kelly8@adventure-works.com</v>
          </cell>
          <cell r="O15078">
            <v>80000</v>
          </cell>
          <cell r="P15078">
            <v>5</v>
          </cell>
          <cell r="Q15078">
            <v>4</v>
          </cell>
          <cell r="R15078" t="str">
            <v>Partial College</v>
          </cell>
          <cell r="S15078" t="str">
            <v>Estudios universitarios (en curso)</v>
          </cell>
          <cell r="T15078" t="str">
            <v>Baccalauréat</v>
          </cell>
          <cell r="U15078" t="str">
            <v>Professional</v>
          </cell>
          <cell r="V15078" t="str">
            <v>Profesional</v>
          </cell>
          <cell r="W15078" t="str">
            <v>Cadre</v>
          </cell>
          <cell r="X15078" t="str">
            <v>1</v>
          </cell>
          <cell r="Y15078">
            <v>2</v>
          </cell>
          <cell r="Z15078" t="str">
            <v>7114 South Royal Links</v>
          </cell>
          <cell r="AA15078"/>
          <cell r="AB15078" t="str">
            <v>110-555-0119</v>
          </cell>
          <cell r="AC15078">
            <v>41446</v>
          </cell>
          <cell r="AD15078" t="str">
            <v>5-10 Mile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  <cell r="H15079" t="str">
            <v>Isaac  Collins</v>
          </cell>
          <cell r="I15079" t="b">
            <v>0</v>
          </cell>
          <cell r="J15079">
            <v>24980</v>
          </cell>
          <cell r="K15079" t="str">
            <v>M</v>
          </cell>
          <cell r="L15079"/>
          <cell r="M15079" t="str">
            <v>M</v>
          </cell>
          <cell r="N15079" t="str">
            <v>isaac25@adventure-works.com</v>
          </cell>
          <cell r="O15079">
            <v>80000</v>
          </cell>
          <cell r="P15079">
            <v>5</v>
          </cell>
          <cell r="Q15079">
            <v>4</v>
          </cell>
          <cell r="R15079" t="str">
            <v>Partial College</v>
          </cell>
          <cell r="S15079" t="str">
            <v>Estudios universitarios (en curso)</v>
          </cell>
          <cell r="T15079" t="str">
            <v>Baccalauréat</v>
          </cell>
          <cell r="U15079" t="str">
            <v>Professional</v>
          </cell>
          <cell r="V15079" t="str">
            <v>Profesional</v>
          </cell>
          <cell r="W15079" t="str">
            <v>Cadre</v>
          </cell>
          <cell r="X15079" t="str">
            <v>1</v>
          </cell>
          <cell r="Y15079">
            <v>3</v>
          </cell>
          <cell r="Z15079" t="str">
            <v>490 Alan Dr.</v>
          </cell>
          <cell r="AA15079"/>
          <cell r="AB15079" t="str">
            <v>247-555-0137</v>
          </cell>
          <cell r="AC15079">
            <v>41602</v>
          </cell>
          <cell r="AD15079" t="str">
            <v>5-10 Mile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  <cell r="H15080" t="str">
            <v>Alberto R Dominguez</v>
          </cell>
          <cell r="I15080" t="b">
            <v>0</v>
          </cell>
          <cell r="J15080">
            <v>26791</v>
          </cell>
          <cell r="K15080" t="str">
            <v>M</v>
          </cell>
          <cell r="L15080"/>
          <cell r="M15080" t="str">
            <v>M</v>
          </cell>
          <cell r="N15080" t="str">
            <v>alberto13@adventure-works.com</v>
          </cell>
          <cell r="O15080">
            <v>90000</v>
          </cell>
          <cell r="P15080">
            <v>5</v>
          </cell>
          <cell r="Q15080">
            <v>4</v>
          </cell>
          <cell r="R15080" t="str">
            <v>Partial College</v>
          </cell>
          <cell r="S15080" t="str">
            <v>Estudios universitarios (en curso)</v>
          </cell>
          <cell r="T15080" t="str">
            <v>Baccalauréat</v>
          </cell>
          <cell r="U15080" t="str">
            <v>Professional</v>
          </cell>
          <cell r="V15080" t="str">
            <v>Profesional</v>
          </cell>
          <cell r="W15080" t="str">
            <v>Cadre</v>
          </cell>
          <cell r="X15080" t="str">
            <v>1</v>
          </cell>
          <cell r="Y15080">
            <v>3</v>
          </cell>
          <cell r="Z15080" t="str">
            <v>3219 Sandra Circle</v>
          </cell>
          <cell r="AA15080"/>
          <cell r="AB15080" t="str">
            <v>985-555-0125</v>
          </cell>
          <cell r="AC15080">
            <v>41329</v>
          </cell>
          <cell r="AD15080" t="str">
            <v>1-2 Miles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  <cell r="H15081" t="str">
            <v>Ryan  Robinson</v>
          </cell>
          <cell r="I15081" t="b">
            <v>0</v>
          </cell>
          <cell r="J15081">
            <v>28923</v>
          </cell>
          <cell r="K15081" t="str">
            <v>M</v>
          </cell>
          <cell r="L15081"/>
          <cell r="M15081" t="str">
            <v>M</v>
          </cell>
          <cell r="N15081" t="str">
            <v>ryan54@adventure-works.com</v>
          </cell>
          <cell r="O15081">
            <v>90000</v>
          </cell>
          <cell r="P15081">
            <v>5</v>
          </cell>
          <cell r="Q15081">
            <v>4</v>
          </cell>
          <cell r="R15081" t="str">
            <v>Partial College</v>
          </cell>
          <cell r="S15081" t="str">
            <v>Estudios universitarios (en curso)</v>
          </cell>
          <cell r="T15081" t="str">
            <v>Baccalauréat</v>
          </cell>
          <cell r="U15081" t="str">
            <v>Professional</v>
          </cell>
          <cell r="V15081" t="str">
            <v>Profesional</v>
          </cell>
          <cell r="W15081" t="str">
            <v>Cadre</v>
          </cell>
          <cell r="X15081" t="str">
            <v>1</v>
          </cell>
          <cell r="Y15081">
            <v>4</v>
          </cell>
          <cell r="Z15081" t="str">
            <v>5889 Kenwal Rd.</v>
          </cell>
          <cell r="AA15081"/>
          <cell r="AB15081" t="str">
            <v>145-555-0138</v>
          </cell>
          <cell r="AC15081">
            <v>41469</v>
          </cell>
          <cell r="AD15081" t="str">
            <v>5-10 Miles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  <cell r="H15082" t="str">
            <v>Sydney  Roberts</v>
          </cell>
          <cell r="I15082" t="b">
            <v>0</v>
          </cell>
          <cell r="J15082">
            <v>24980</v>
          </cell>
          <cell r="K15082" t="str">
            <v>M</v>
          </cell>
          <cell r="L15082"/>
          <cell r="M15082" t="str">
            <v>F</v>
          </cell>
          <cell r="N15082" t="str">
            <v>sydney47@adventure-works.com</v>
          </cell>
          <cell r="O15082">
            <v>100000</v>
          </cell>
          <cell r="P15082">
            <v>1</v>
          </cell>
          <cell r="Q15082">
            <v>2</v>
          </cell>
          <cell r="R15082" t="str">
            <v>Partial College</v>
          </cell>
          <cell r="S15082" t="str">
            <v>Estudios universitarios (en curso)</v>
          </cell>
          <cell r="T15082" t="str">
            <v>Baccalauréat</v>
          </cell>
          <cell r="U15082" t="str">
            <v>Professional</v>
          </cell>
          <cell r="V15082" t="str">
            <v>Profesional</v>
          </cell>
          <cell r="W15082" t="str">
            <v>Cadre</v>
          </cell>
          <cell r="X15082" t="str">
            <v>1</v>
          </cell>
          <cell r="Y15082">
            <v>3</v>
          </cell>
          <cell r="Z15082" t="str">
            <v>8811 Medicine St.</v>
          </cell>
          <cell r="AA15082" t="str">
            <v># 44</v>
          </cell>
          <cell r="AB15082" t="str">
            <v>684-555-0148</v>
          </cell>
          <cell r="AC15082">
            <v>41434</v>
          </cell>
          <cell r="AD15082" t="str">
            <v>5-10 Mile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  <cell r="H15083" t="str">
            <v>Edward C Green</v>
          </cell>
          <cell r="I15083" t="b">
            <v>0</v>
          </cell>
          <cell r="J15083">
            <v>24888</v>
          </cell>
          <cell r="K15083" t="str">
            <v>S</v>
          </cell>
          <cell r="L15083"/>
          <cell r="M15083" t="str">
            <v>M</v>
          </cell>
          <cell r="N15083" t="str">
            <v>edward7@adventure-works.com</v>
          </cell>
          <cell r="O15083">
            <v>100000</v>
          </cell>
          <cell r="P15083">
            <v>1</v>
          </cell>
          <cell r="Q15083">
            <v>2</v>
          </cell>
          <cell r="R15083" t="str">
            <v>Partial College</v>
          </cell>
          <cell r="S15083" t="str">
            <v>Estudios universitarios (en curso)</v>
          </cell>
          <cell r="T15083" t="str">
            <v>Baccalauréat</v>
          </cell>
          <cell r="U15083" t="str">
            <v>Professional</v>
          </cell>
          <cell r="V15083" t="str">
            <v>Profesional</v>
          </cell>
          <cell r="W15083" t="str">
            <v>Cadre</v>
          </cell>
          <cell r="X15083" t="str">
            <v>0</v>
          </cell>
          <cell r="Y15083">
            <v>3</v>
          </cell>
          <cell r="Z15083" t="str">
            <v>6412 Clifford Court</v>
          </cell>
          <cell r="AA15083"/>
          <cell r="AB15083" t="str">
            <v>629-555-0147</v>
          </cell>
          <cell r="AC15083">
            <v>41345</v>
          </cell>
          <cell r="AD15083" t="str">
            <v>1-2 Miles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  <cell r="H15084" t="str">
            <v>Christian S Johnson</v>
          </cell>
          <cell r="I15084" t="b">
            <v>0</v>
          </cell>
          <cell r="J15084">
            <v>26846</v>
          </cell>
          <cell r="K15084" t="str">
            <v>S</v>
          </cell>
          <cell r="L15084"/>
          <cell r="M15084" t="str">
            <v>M</v>
          </cell>
          <cell r="N15084" t="str">
            <v>christian31@adventure-works.com</v>
          </cell>
          <cell r="O15084">
            <v>130000</v>
          </cell>
          <cell r="P15084">
            <v>1</v>
          </cell>
          <cell r="Q15084">
            <v>2</v>
          </cell>
          <cell r="R15084" t="str">
            <v>Bachelors</v>
          </cell>
          <cell r="S15084" t="str">
            <v>Licenciatura</v>
          </cell>
          <cell r="T15084" t="str">
            <v>Bac + 4</v>
          </cell>
          <cell r="U15084" t="str">
            <v>Management</v>
          </cell>
          <cell r="V15084" t="str">
            <v>Gestión</v>
          </cell>
          <cell r="W15084" t="str">
            <v>Direction</v>
          </cell>
          <cell r="X15084" t="str">
            <v>0</v>
          </cell>
          <cell r="Y15084">
            <v>4</v>
          </cell>
          <cell r="Z15084" t="str">
            <v>4180 Frisbie Court</v>
          </cell>
          <cell r="AA15084"/>
          <cell r="AB15084" t="str">
            <v>930-555-0142</v>
          </cell>
          <cell r="AC15084">
            <v>40850</v>
          </cell>
          <cell r="AD15084" t="str">
            <v>2-5 Miles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  <cell r="H15085" t="str">
            <v>Alyssa  Smith</v>
          </cell>
          <cell r="I15085" t="b">
            <v>0</v>
          </cell>
          <cell r="J15085">
            <v>24689</v>
          </cell>
          <cell r="K15085" t="str">
            <v>S</v>
          </cell>
          <cell r="L15085"/>
          <cell r="M15085" t="str">
            <v>F</v>
          </cell>
          <cell r="N15085" t="str">
            <v>alyssa0@adventure-works.com</v>
          </cell>
          <cell r="O15085">
            <v>150000</v>
          </cell>
          <cell r="P15085">
            <v>1</v>
          </cell>
          <cell r="Q15085">
            <v>1</v>
          </cell>
          <cell r="R15085" t="str">
            <v>Partial College</v>
          </cell>
          <cell r="S15085" t="str">
            <v>Estudios universitarios (en curso)</v>
          </cell>
          <cell r="T15085" t="str">
            <v>Baccalauréat</v>
          </cell>
          <cell r="U15085" t="str">
            <v>Professional</v>
          </cell>
          <cell r="V15085" t="str">
            <v>Profesional</v>
          </cell>
          <cell r="W15085" t="str">
            <v>Cadre</v>
          </cell>
          <cell r="X15085" t="str">
            <v>0</v>
          </cell>
          <cell r="Y15085">
            <v>4</v>
          </cell>
          <cell r="Z15085" t="str">
            <v>324 Mepham Dr.</v>
          </cell>
          <cell r="AA15085"/>
          <cell r="AB15085" t="str">
            <v>751-555-0111</v>
          </cell>
          <cell r="AC15085">
            <v>40874</v>
          </cell>
          <cell r="AD15085" t="str">
            <v>2-5 Miles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  <cell r="H15086" t="str">
            <v>Luke  Jenkins</v>
          </cell>
          <cell r="I15086" t="b">
            <v>0</v>
          </cell>
          <cell r="J15086">
            <v>24769</v>
          </cell>
          <cell r="K15086" t="str">
            <v>M</v>
          </cell>
          <cell r="L15086"/>
          <cell r="M15086" t="str">
            <v>M</v>
          </cell>
          <cell r="N15086" t="str">
            <v>luke25@adventure-works.com</v>
          </cell>
          <cell r="O15086">
            <v>160000</v>
          </cell>
          <cell r="P15086">
            <v>1</v>
          </cell>
          <cell r="Q15086">
            <v>2</v>
          </cell>
          <cell r="R15086" t="str">
            <v>Bachelors</v>
          </cell>
          <cell r="S15086" t="str">
            <v>Licenciatura</v>
          </cell>
          <cell r="T15086" t="str">
            <v>Bac + 4</v>
          </cell>
          <cell r="U15086" t="str">
            <v>Management</v>
          </cell>
          <cell r="V15086" t="str">
            <v>Gestión</v>
          </cell>
          <cell r="W15086" t="str">
            <v>Direction</v>
          </cell>
          <cell r="X15086" t="str">
            <v>0</v>
          </cell>
          <cell r="Y15086">
            <v>3</v>
          </cell>
          <cell r="Z15086" t="str">
            <v>3309 Clay Way</v>
          </cell>
          <cell r="AA15086"/>
          <cell r="AB15086" t="str">
            <v>307-555-0136</v>
          </cell>
          <cell r="AC15086">
            <v>40875</v>
          </cell>
          <cell r="AD15086" t="str">
            <v>2-5 Mile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  <cell r="H15087" t="str">
            <v>Ian  Powell</v>
          </cell>
          <cell r="I15087" t="b">
            <v>0</v>
          </cell>
          <cell r="J15087">
            <v>24495</v>
          </cell>
          <cell r="K15087" t="str">
            <v>M</v>
          </cell>
          <cell r="L15087"/>
          <cell r="M15087" t="str">
            <v>M</v>
          </cell>
          <cell r="N15087" t="str">
            <v>ian49@adventure-works.com</v>
          </cell>
          <cell r="O15087">
            <v>70000</v>
          </cell>
          <cell r="P15087">
            <v>5</v>
          </cell>
          <cell r="Q15087">
            <v>4</v>
          </cell>
          <cell r="R15087" t="str">
            <v>Partial College</v>
          </cell>
          <cell r="S15087" t="str">
            <v>Estudios universitarios (en curso)</v>
          </cell>
          <cell r="T15087" t="str">
            <v>Baccalauréat</v>
          </cell>
          <cell r="U15087" t="str">
            <v>Professional</v>
          </cell>
          <cell r="V15087" t="str">
            <v>Profesional</v>
          </cell>
          <cell r="W15087" t="str">
            <v>Cadre</v>
          </cell>
          <cell r="X15087" t="str">
            <v>1</v>
          </cell>
          <cell r="Y15087">
            <v>3</v>
          </cell>
          <cell r="Z15087" t="str">
            <v>2602 Glenside Court</v>
          </cell>
          <cell r="AA15087"/>
          <cell r="AB15087" t="str">
            <v>121-555-0117</v>
          </cell>
          <cell r="AC15087">
            <v>41442</v>
          </cell>
          <cell r="AD15087" t="str">
            <v>5-10 Miles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  <cell r="H15088" t="str">
            <v>Sean J Cox</v>
          </cell>
          <cell r="I15088" t="b">
            <v>0</v>
          </cell>
          <cell r="J15088">
            <v>24489</v>
          </cell>
          <cell r="K15088" t="str">
            <v>M</v>
          </cell>
          <cell r="L15088"/>
          <cell r="M15088" t="str">
            <v>M</v>
          </cell>
          <cell r="N15088" t="str">
            <v>sean18@adventure-works.com</v>
          </cell>
          <cell r="O15088">
            <v>80000</v>
          </cell>
          <cell r="P15088">
            <v>5</v>
          </cell>
          <cell r="Q15088">
            <v>4</v>
          </cell>
          <cell r="R15088" t="str">
            <v>Partial College</v>
          </cell>
          <cell r="S15088" t="str">
            <v>Estudios universitarios (en curso)</v>
          </cell>
          <cell r="T15088" t="str">
            <v>Baccalauréat</v>
          </cell>
          <cell r="U15088" t="str">
            <v>Professional</v>
          </cell>
          <cell r="V15088" t="str">
            <v>Profesional</v>
          </cell>
          <cell r="W15088" t="str">
            <v>Cadre</v>
          </cell>
          <cell r="X15088" t="str">
            <v>1</v>
          </cell>
          <cell r="Y15088">
            <v>3</v>
          </cell>
          <cell r="Z15088" t="str">
            <v>2862 Pinehurst Court</v>
          </cell>
          <cell r="AA15088"/>
          <cell r="AB15088" t="str">
            <v>148-555-0192</v>
          </cell>
          <cell r="AC15088">
            <v>41568</v>
          </cell>
          <cell r="AD15088" t="str">
            <v>5-10 Miles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  <cell r="H15089" t="str">
            <v>Ashley H Price</v>
          </cell>
          <cell r="I15089" t="b">
            <v>0</v>
          </cell>
          <cell r="J15089">
            <v>26503</v>
          </cell>
          <cell r="K15089" t="str">
            <v>M</v>
          </cell>
          <cell r="L15089"/>
          <cell r="M15089" t="str">
            <v>F</v>
          </cell>
          <cell r="N15089" t="str">
            <v>ashley26@adventure-works.com</v>
          </cell>
          <cell r="O15089">
            <v>90000</v>
          </cell>
          <cell r="P15089">
            <v>4</v>
          </cell>
          <cell r="Q15089">
            <v>3</v>
          </cell>
          <cell r="R15089" t="str">
            <v>High School</v>
          </cell>
          <cell r="S15089" t="str">
            <v>Educación secundaria</v>
          </cell>
          <cell r="T15089" t="str">
            <v>Bac + 2</v>
          </cell>
          <cell r="U15089" t="str">
            <v>Professional</v>
          </cell>
          <cell r="V15089" t="str">
            <v>Profesional</v>
          </cell>
          <cell r="W15089" t="str">
            <v>Cadre</v>
          </cell>
          <cell r="X15089" t="str">
            <v>1</v>
          </cell>
          <cell r="Y15089">
            <v>1</v>
          </cell>
          <cell r="Z15089" t="str">
            <v>1820 St. Andrews Dr.</v>
          </cell>
          <cell r="AA15089"/>
          <cell r="AB15089" t="str">
            <v>895-555-0178</v>
          </cell>
          <cell r="AC15089">
            <v>41558</v>
          </cell>
          <cell r="AD15089" t="str">
            <v>5-10 Miles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  <cell r="H15090" t="str">
            <v>Ethan  Perry</v>
          </cell>
          <cell r="I15090" t="b">
            <v>0</v>
          </cell>
          <cell r="J15090">
            <v>28561</v>
          </cell>
          <cell r="K15090" t="str">
            <v>M</v>
          </cell>
          <cell r="L15090"/>
          <cell r="M15090" t="str">
            <v>M</v>
          </cell>
          <cell r="N15090" t="str">
            <v>ethan4@adventure-works.com</v>
          </cell>
          <cell r="O15090">
            <v>90000</v>
          </cell>
          <cell r="P15090">
            <v>4</v>
          </cell>
          <cell r="Q15090">
            <v>3</v>
          </cell>
          <cell r="R15090" t="str">
            <v>High School</v>
          </cell>
          <cell r="S15090" t="str">
            <v>Educación secundaria</v>
          </cell>
          <cell r="T15090" t="str">
            <v>Bac + 2</v>
          </cell>
          <cell r="U15090" t="str">
            <v>Professional</v>
          </cell>
          <cell r="V15090" t="str">
            <v>Profesional</v>
          </cell>
          <cell r="W15090" t="str">
            <v>Cadre</v>
          </cell>
          <cell r="X15090" t="str">
            <v>1</v>
          </cell>
          <cell r="Y15090">
            <v>2</v>
          </cell>
          <cell r="Z15090" t="str">
            <v>4823 Park Blvd.</v>
          </cell>
          <cell r="AA15090"/>
          <cell r="AB15090" t="str">
            <v>969-555-0145</v>
          </cell>
          <cell r="AC15090">
            <v>41530</v>
          </cell>
          <cell r="AD15090" t="str">
            <v>5-10 Miles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  <cell r="H15091" t="str">
            <v>Terry A Rai</v>
          </cell>
          <cell r="I15091" t="b">
            <v>0</v>
          </cell>
          <cell r="J15091">
            <v>24511</v>
          </cell>
          <cell r="K15091" t="str">
            <v>S</v>
          </cell>
          <cell r="L15091"/>
          <cell r="M15091" t="str">
            <v>M</v>
          </cell>
          <cell r="N15091" t="str">
            <v>terry20@adventure-works.com</v>
          </cell>
          <cell r="O15091">
            <v>110000</v>
          </cell>
          <cell r="P15091">
            <v>1</v>
          </cell>
          <cell r="Q15091">
            <v>3</v>
          </cell>
          <cell r="R15091" t="str">
            <v>Bachelors</v>
          </cell>
          <cell r="S15091" t="str">
            <v>Licenciatura</v>
          </cell>
          <cell r="T15091" t="str">
            <v>Bac + 4</v>
          </cell>
          <cell r="U15091" t="str">
            <v>Management</v>
          </cell>
          <cell r="V15091" t="str">
            <v>Gestión</v>
          </cell>
          <cell r="W15091" t="str">
            <v>Direction</v>
          </cell>
          <cell r="X15091" t="str">
            <v>0</v>
          </cell>
          <cell r="Y15091">
            <v>3</v>
          </cell>
          <cell r="Z15091" t="str">
            <v>4488 Kirkwood Drive</v>
          </cell>
          <cell r="AA15091"/>
          <cell r="AB15091" t="str">
            <v>898-555-0181</v>
          </cell>
          <cell r="AC15091">
            <v>40857</v>
          </cell>
          <cell r="AD15091" t="str">
            <v>2-5 Miles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  <cell r="H15092" t="str">
            <v>Mathew  Moreno</v>
          </cell>
          <cell r="I15092" t="b">
            <v>0</v>
          </cell>
          <cell r="J15092">
            <v>26591</v>
          </cell>
          <cell r="K15092" t="str">
            <v>S</v>
          </cell>
          <cell r="L15092"/>
          <cell r="M15092" t="str">
            <v>M</v>
          </cell>
          <cell r="N15092" t="str">
            <v>mathew2@adventure-works.com</v>
          </cell>
          <cell r="O15092">
            <v>110000</v>
          </cell>
          <cell r="P15092">
            <v>1</v>
          </cell>
          <cell r="Q15092">
            <v>3</v>
          </cell>
          <cell r="R15092" t="str">
            <v>Bachelors</v>
          </cell>
          <cell r="S15092" t="str">
            <v>Licenciatura</v>
          </cell>
          <cell r="T15092" t="str">
            <v>Bac + 4</v>
          </cell>
          <cell r="U15092" t="str">
            <v>Management</v>
          </cell>
          <cell r="V15092" t="str">
            <v>Gestión</v>
          </cell>
          <cell r="W15092" t="str">
            <v>Direction</v>
          </cell>
          <cell r="X15092" t="str">
            <v>1</v>
          </cell>
          <cell r="Y15092">
            <v>3</v>
          </cell>
          <cell r="Z15092" t="str">
            <v>6695 Treat Blvd.</v>
          </cell>
          <cell r="AA15092"/>
          <cell r="AB15092" t="str">
            <v>890-555-0162</v>
          </cell>
          <cell r="AC15092">
            <v>40849</v>
          </cell>
          <cell r="AD15092" t="str">
            <v>5-10 Miles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  <cell r="H15093" t="str">
            <v>Chloe J Bennett</v>
          </cell>
          <cell r="I15093" t="b">
            <v>0</v>
          </cell>
          <cell r="J15093">
            <v>24521</v>
          </cell>
          <cell r="K15093" t="str">
            <v>M</v>
          </cell>
          <cell r="L15093"/>
          <cell r="M15093" t="str">
            <v>F</v>
          </cell>
          <cell r="N15093" t="str">
            <v>chloe67@adventure-works.com</v>
          </cell>
          <cell r="O15093">
            <v>160000</v>
          </cell>
          <cell r="P15093">
            <v>1</v>
          </cell>
          <cell r="Q15093">
            <v>2</v>
          </cell>
          <cell r="R15093" t="str">
            <v>Bachelors</v>
          </cell>
          <cell r="S15093" t="str">
            <v>Licenciatura</v>
          </cell>
          <cell r="T15093" t="str">
            <v>Bac + 4</v>
          </cell>
          <cell r="U15093" t="str">
            <v>Management</v>
          </cell>
          <cell r="V15093" t="str">
            <v>Gestión</v>
          </cell>
          <cell r="W15093" t="str">
            <v>Direction</v>
          </cell>
          <cell r="X15093" t="str">
            <v>0</v>
          </cell>
          <cell r="Y15093">
            <v>4</v>
          </cell>
          <cell r="Z15093" t="str">
            <v>438 Mt. Etna</v>
          </cell>
          <cell r="AA15093"/>
          <cell r="AB15093" t="str">
            <v>619-555-0121</v>
          </cell>
          <cell r="AC15093">
            <v>40858</v>
          </cell>
          <cell r="AD15093" t="str">
            <v>2-5 Miles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  <cell r="H15094" t="str">
            <v>Devin E Morgan</v>
          </cell>
          <cell r="I15094" t="b">
            <v>0</v>
          </cell>
          <cell r="J15094">
            <v>22220</v>
          </cell>
          <cell r="K15094" t="str">
            <v>S</v>
          </cell>
          <cell r="L15094"/>
          <cell r="M15094" t="str">
            <v>M</v>
          </cell>
          <cell r="N15094" t="str">
            <v>devin80@adventure-works.com</v>
          </cell>
          <cell r="O15094">
            <v>80000</v>
          </cell>
          <cell r="P15094">
            <v>2</v>
          </cell>
          <cell r="Q15094">
            <v>0</v>
          </cell>
          <cell r="R15094" t="str">
            <v>Partial High School</v>
          </cell>
          <cell r="S15094" t="str">
            <v>Educación secundaria (en curso)</v>
          </cell>
          <cell r="T15094" t="str">
            <v>Niveau bac</v>
          </cell>
          <cell r="U15094" t="str">
            <v>Skilled Manual</v>
          </cell>
          <cell r="V15094" t="str">
            <v>Obrero especializado</v>
          </cell>
          <cell r="W15094" t="str">
            <v>Technicien</v>
          </cell>
          <cell r="X15094" t="str">
            <v>1</v>
          </cell>
          <cell r="Y15094">
            <v>2</v>
          </cell>
          <cell r="Z15094" t="str">
            <v>6514 Las Juntas Way</v>
          </cell>
          <cell r="AA15094"/>
          <cell r="AB15094" t="str">
            <v>437-555-0116</v>
          </cell>
          <cell r="AC15094">
            <v>41623</v>
          </cell>
          <cell r="AD15094" t="str">
            <v>5-10 Miles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  <cell r="H15095" t="str">
            <v>Nicole  Washington</v>
          </cell>
          <cell r="I15095" t="b">
            <v>0</v>
          </cell>
          <cell r="J15095">
            <v>24325</v>
          </cell>
          <cell r="K15095" t="str">
            <v>S</v>
          </cell>
          <cell r="L15095"/>
          <cell r="M15095" t="str">
            <v>F</v>
          </cell>
          <cell r="N15095" t="str">
            <v>nicole62@adventure-works.com</v>
          </cell>
          <cell r="O15095">
            <v>60000</v>
          </cell>
          <cell r="P15095">
            <v>2</v>
          </cell>
          <cell r="Q15095">
            <v>0</v>
          </cell>
          <cell r="R15095" t="str">
            <v>High School</v>
          </cell>
          <cell r="S15095" t="str">
            <v>Educación secundaria</v>
          </cell>
          <cell r="T15095" t="str">
            <v>Bac + 2</v>
          </cell>
          <cell r="U15095" t="str">
            <v>Professional</v>
          </cell>
          <cell r="V15095" t="str">
            <v>Profesional</v>
          </cell>
          <cell r="W15095" t="str">
            <v>Cadre</v>
          </cell>
          <cell r="X15095" t="str">
            <v>0</v>
          </cell>
          <cell r="Y15095">
            <v>2</v>
          </cell>
          <cell r="Z15095" t="str">
            <v>3410 Hemlock Ave.</v>
          </cell>
          <cell r="AA15095"/>
          <cell r="AB15095" t="str">
            <v>635-555-0115</v>
          </cell>
          <cell r="AC15095">
            <v>40868</v>
          </cell>
          <cell r="AD15095" t="str">
            <v>1-2 Miles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  <cell r="H15096" t="str">
            <v>Sarah  Butler</v>
          </cell>
          <cell r="I15096" t="b">
            <v>0</v>
          </cell>
          <cell r="J15096">
            <v>24265</v>
          </cell>
          <cell r="K15096" t="str">
            <v>M</v>
          </cell>
          <cell r="L15096"/>
          <cell r="M15096" t="str">
            <v>F</v>
          </cell>
          <cell r="N15096" t="str">
            <v>sarah39@adventure-works.com</v>
          </cell>
          <cell r="O15096">
            <v>60000</v>
          </cell>
          <cell r="P15096">
            <v>2</v>
          </cell>
          <cell r="Q15096">
            <v>0</v>
          </cell>
          <cell r="R15096" t="str">
            <v>High School</v>
          </cell>
          <cell r="S15096" t="str">
            <v>Educación secundaria</v>
          </cell>
          <cell r="T15096" t="str">
            <v>Bac + 2</v>
          </cell>
          <cell r="U15096" t="str">
            <v>Professional</v>
          </cell>
          <cell r="V15096" t="str">
            <v>Profesional</v>
          </cell>
          <cell r="W15096" t="str">
            <v>Cadre</v>
          </cell>
          <cell r="X15096" t="str">
            <v>0</v>
          </cell>
          <cell r="Y15096">
            <v>2</v>
          </cell>
          <cell r="Z15096" t="str">
            <v>7292 Preakness Court</v>
          </cell>
          <cell r="AA15096"/>
          <cell r="AB15096" t="str">
            <v>990-555-0127</v>
          </cell>
          <cell r="AC15096">
            <v>40849</v>
          </cell>
          <cell r="AD15096" t="str">
            <v>1-2 Miles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  <cell r="H15097" t="str">
            <v>Trinity  Kelly</v>
          </cell>
          <cell r="I15097" t="b">
            <v>0</v>
          </cell>
          <cell r="J15097">
            <v>26306</v>
          </cell>
          <cell r="K15097" t="str">
            <v>M</v>
          </cell>
          <cell r="L15097"/>
          <cell r="M15097" t="str">
            <v>F</v>
          </cell>
          <cell r="N15097" t="str">
            <v>trinity2@adventure-works.com</v>
          </cell>
          <cell r="O15097">
            <v>70000</v>
          </cell>
          <cell r="P15097">
            <v>4</v>
          </cell>
          <cell r="Q15097">
            <v>3</v>
          </cell>
          <cell r="R15097" t="str">
            <v>High School</v>
          </cell>
          <cell r="S15097" t="str">
            <v>Educación secundaria</v>
          </cell>
          <cell r="T15097" t="str">
            <v>Bac + 2</v>
          </cell>
          <cell r="U15097" t="str">
            <v>Professional</v>
          </cell>
          <cell r="V15097" t="str">
            <v>Profesional</v>
          </cell>
          <cell r="W15097" t="str">
            <v>Cadre</v>
          </cell>
          <cell r="X15097" t="str">
            <v>1</v>
          </cell>
          <cell r="Y15097">
            <v>0</v>
          </cell>
          <cell r="Z15097" t="str">
            <v>290 Reed Way</v>
          </cell>
          <cell r="AA15097"/>
          <cell r="AB15097" t="str">
            <v>816-555-0169</v>
          </cell>
          <cell r="AC15097">
            <v>41498</v>
          </cell>
          <cell r="AD15097" t="str">
            <v>5-10 Miles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  <cell r="H15098" t="str">
            <v>Kevin A Wright</v>
          </cell>
          <cell r="I15098" t="b">
            <v>0</v>
          </cell>
          <cell r="J15098">
            <v>22121</v>
          </cell>
          <cell r="K15098" t="str">
            <v>M</v>
          </cell>
          <cell r="L15098"/>
          <cell r="M15098" t="str">
            <v>M</v>
          </cell>
          <cell r="N15098" t="str">
            <v>kevin55@adventure-works.com</v>
          </cell>
          <cell r="O15098">
            <v>90000</v>
          </cell>
          <cell r="P15098">
            <v>2</v>
          </cell>
          <cell r="Q15098">
            <v>1</v>
          </cell>
          <cell r="R15098" t="str">
            <v>High School</v>
          </cell>
          <cell r="S15098" t="str">
            <v>Educación secundaria</v>
          </cell>
          <cell r="T15098" t="str">
            <v>Bac + 2</v>
          </cell>
          <cell r="U15098" t="str">
            <v>Professional</v>
          </cell>
          <cell r="V15098" t="str">
            <v>Profesional</v>
          </cell>
          <cell r="W15098" t="str">
            <v>Cadre</v>
          </cell>
          <cell r="X15098" t="str">
            <v>1</v>
          </cell>
          <cell r="Y15098">
            <v>1</v>
          </cell>
          <cell r="Z15098" t="str">
            <v>2753 Rubiem Ct.</v>
          </cell>
          <cell r="AA15098"/>
          <cell r="AB15098" t="str">
            <v>143-555-0170</v>
          </cell>
          <cell r="AC15098">
            <v>40899</v>
          </cell>
          <cell r="AD15098" t="str">
            <v>10+ Miles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  <cell r="H15099" t="str">
            <v>Robert  Flores</v>
          </cell>
          <cell r="I15099" t="b">
            <v>0</v>
          </cell>
          <cell r="J15099">
            <v>14953</v>
          </cell>
          <cell r="K15099" t="str">
            <v>S</v>
          </cell>
          <cell r="L15099"/>
          <cell r="M15099" t="str">
            <v>M</v>
          </cell>
          <cell r="N15099" t="str">
            <v>robert25@adventure-works.com</v>
          </cell>
          <cell r="O15099">
            <v>130000</v>
          </cell>
          <cell r="P15099">
            <v>2</v>
          </cell>
          <cell r="Q15099">
            <v>3</v>
          </cell>
          <cell r="R15099" t="str">
            <v>Graduate Degree</v>
          </cell>
          <cell r="S15099" t="str">
            <v>Estudios de postgrado</v>
          </cell>
          <cell r="T15099" t="str">
            <v>Bac + 3</v>
          </cell>
          <cell r="U15099" t="str">
            <v>Management</v>
          </cell>
          <cell r="V15099" t="str">
            <v>Gestión</v>
          </cell>
          <cell r="W15099" t="str">
            <v>Direction</v>
          </cell>
          <cell r="X15099" t="str">
            <v>0</v>
          </cell>
          <cell r="Y15099">
            <v>3</v>
          </cell>
          <cell r="Z15099" t="str">
            <v>400 Pecan Street</v>
          </cell>
          <cell r="AA15099"/>
          <cell r="AB15099" t="str">
            <v>165-555-0125</v>
          </cell>
          <cell r="AC15099">
            <v>40898</v>
          </cell>
          <cell r="AD15099" t="str">
            <v>2-5 Mil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  <cell r="H15100" t="str">
            <v>Daniel  Lee</v>
          </cell>
          <cell r="I15100" t="b">
            <v>0</v>
          </cell>
          <cell r="J15100">
            <v>15043</v>
          </cell>
          <cell r="K15100" t="str">
            <v>S</v>
          </cell>
          <cell r="L15100"/>
          <cell r="M15100" t="str">
            <v>M</v>
          </cell>
          <cell r="N15100" t="str">
            <v>daniel13@adventure-works.com</v>
          </cell>
          <cell r="O15100">
            <v>130000</v>
          </cell>
          <cell r="P15100">
            <v>2</v>
          </cell>
          <cell r="Q15100">
            <v>3</v>
          </cell>
          <cell r="R15100" t="str">
            <v>Graduate Degree</v>
          </cell>
          <cell r="S15100" t="str">
            <v>Estudios de postgrado</v>
          </cell>
          <cell r="T15100" t="str">
            <v>Bac + 3</v>
          </cell>
          <cell r="U15100" t="str">
            <v>Management</v>
          </cell>
          <cell r="V15100" t="str">
            <v>Gestión</v>
          </cell>
          <cell r="W15100" t="str">
            <v>Direction</v>
          </cell>
          <cell r="X15100" t="str">
            <v>0</v>
          </cell>
          <cell r="Y15100">
            <v>3</v>
          </cell>
          <cell r="Z15100" t="str">
            <v>4575 Shannondale Drive</v>
          </cell>
          <cell r="AA15100"/>
          <cell r="AB15100" t="str">
            <v>826-555-0171</v>
          </cell>
          <cell r="AC15100">
            <v>40905</v>
          </cell>
          <cell r="AD15100" t="str">
            <v>2-5 Miles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  <cell r="H15101" t="str">
            <v>Christina  Bell</v>
          </cell>
          <cell r="I15101" t="b">
            <v>0</v>
          </cell>
          <cell r="J15101">
            <v>15165</v>
          </cell>
          <cell r="K15101" t="str">
            <v>M</v>
          </cell>
          <cell r="L15101"/>
          <cell r="M15101" t="str">
            <v>F</v>
          </cell>
          <cell r="N15101" t="str">
            <v>christina12@adventure-works.com</v>
          </cell>
          <cell r="O15101">
            <v>40000</v>
          </cell>
          <cell r="P15101">
            <v>3</v>
          </cell>
          <cell r="Q15101">
            <v>0</v>
          </cell>
          <cell r="R15101" t="str">
            <v>Partial College</v>
          </cell>
          <cell r="S15101" t="str">
            <v>Estudios universitarios (en curso)</v>
          </cell>
          <cell r="T15101" t="str">
            <v>Baccalauréat</v>
          </cell>
          <cell r="U15101" t="str">
            <v>Professional</v>
          </cell>
          <cell r="V15101" t="str">
            <v>Profesional</v>
          </cell>
          <cell r="W15101" t="str">
            <v>Cadre</v>
          </cell>
          <cell r="X15101" t="str">
            <v>0</v>
          </cell>
          <cell r="Y15101">
            <v>2</v>
          </cell>
          <cell r="Z15101" t="str">
            <v>2324 California St</v>
          </cell>
          <cell r="AA15101"/>
          <cell r="AB15101" t="str">
            <v>741-555-0144</v>
          </cell>
          <cell r="AC15101">
            <v>41410</v>
          </cell>
          <cell r="AD15101" t="str">
            <v>1-2 Miles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  <cell r="H15102" t="str">
            <v>James Garner Ptaszynski</v>
          </cell>
          <cell r="I15102" t="b">
            <v>0</v>
          </cell>
          <cell r="J15102">
            <v>15249</v>
          </cell>
          <cell r="K15102" t="str">
            <v>S</v>
          </cell>
          <cell r="L15102"/>
          <cell r="M15102" t="str">
            <v>F</v>
          </cell>
          <cell r="N15102" t="str">
            <v>james49@adventure-works.com</v>
          </cell>
          <cell r="O15102">
            <v>40000</v>
          </cell>
          <cell r="P15102">
            <v>3</v>
          </cell>
          <cell r="Q15102">
            <v>0</v>
          </cell>
          <cell r="R15102" t="str">
            <v>Partial College</v>
          </cell>
          <cell r="S15102" t="str">
            <v>Estudios universitarios (en curso)</v>
          </cell>
          <cell r="T15102" t="str">
            <v>Baccalauréat</v>
          </cell>
          <cell r="U15102" t="str">
            <v>Professional</v>
          </cell>
          <cell r="V15102" t="str">
            <v>Profesional</v>
          </cell>
          <cell r="W15102" t="str">
            <v>Cadre</v>
          </cell>
          <cell r="X15102" t="str">
            <v>1</v>
          </cell>
          <cell r="Y15102">
            <v>2</v>
          </cell>
          <cell r="Z15102" t="str">
            <v>7345 Kenwal Rd.</v>
          </cell>
          <cell r="AA15102"/>
          <cell r="AB15102" t="str">
            <v>127-555-0194</v>
          </cell>
          <cell r="AC15102">
            <v>41654</v>
          </cell>
          <cell r="AD15102" t="str">
            <v>5-10 Miles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  <cell r="H15103" t="str">
            <v>Phillip S Smith</v>
          </cell>
          <cell r="I15103" t="b">
            <v>0</v>
          </cell>
          <cell r="J15103">
            <v>15169</v>
          </cell>
          <cell r="K15103" t="str">
            <v>M</v>
          </cell>
          <cell r="L15103"/>
          <cell r="M15103" t="str">
            <v>M</v>
          </cell>
          <cell r="N15103" t="str">
            <v>phillip9@adventure-works.com</v>
          </cell>
          <cell r="O15103">
            <v>50000</v>
          </cell>
          <cell r="P15103">
            <v>2</v>
          </cell>
          <cell r="Q15103">
            <v>0</v>
          </cell>
          <cell r="R15103" t="str">
            <v>Graduate Degree</v>
          </cell>
          <cell r="S15103" t="str">
            <v>Estudios de postgrado</v>
          </cell>
          <cell r="T15103" t="str">
            <v>Bac + 3</v>
          </cell>
          <cell r="U15103" t="str">
            <v>Management</v>
          </cell>
          <cell r="V15103" t="str">
            <v>Gestión</v>
          </cell>
          <cell r="W15103" t="str">
            <v>Direction</v>
          </cell>
          <cell r="X15103" t="str">
            <v>1</v>
          </cell>
          <cell r="Y15103">
            <v>2</v>
          </cell>
          <cell r="Z15103" t="str">
            <v>4914 Sierra Drive</v>
          </cell>
          <cell r="AA15103"/>
          <cell r="AB15103" t="str">
            <v>827-555-0134</v>
          </cell>
          <cell r="AC15103">
            <v>41463</v>
          </cell>
          <cell r="AD15103" t="str">
            <v>5-10 Miles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  <cell r="H15104" t="str">
            <v>Ana A Wood</v>
          </cell>
          <cell r="I15104" t="b">
            <v>0</v>
          </cell>
          <cell r="J15104">
            <v>24096</v>
          </cell>
          <cell r="K15104" t="str">
            <v>S</v>
          </cell>
          <cell r="L15104"/>
          <cell r="M15104" t="str">
            <v>F</v>
          </cell>
          <cell r="N15104" t="str">
            <v>ana2@adventure-works.com</v>
          </cell>
          <cell r="O15104">
            <v>90000</v>
          </cell>
          <cell r="P15104">
            <v>4</v>
          </cell>
          <cell r="Q15104">
            <v>3</v>
          </cell>
          <cell r="R15104" t="str">
            <v>High School</v>
          </cell>
          <cell r="S15104" t="str">
            <v>Educación secundaria</v>
          </cell>
          <cell r="T15104" t="str">
            <v>Bac + 2</v>
          </cell>
          <cell r="U15104" t="str">
            <v>Professional</v>
          </cell>
          <cell r="V15104" t="str">
            <v>Profesional</v>
          </cell>
          <cell r="W15104" t="str">
            <v>Cadre</v>
          </cell>
          <cell r="X15104" t="str">
            <v>0</v>
          </cell>
          <cell r="Y15104">
            <v>2</v>
          </cell>
          <cell r="Z15104" t="str">
            <v>6105 Brownstone Rd</v>
          </cell>
          <cell r="AA15104"/>
          <cell r="AB15104" t="str">
            <v>402-555-0143</v>
          </cell>
          <cell r="AC15104">
            <v>41364</v>
          </cell>
          <cell r="AD15104" t="str">
            <v>1-2 Miles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  <cell r="H15105" t="str">
            <v>Jack A Yang</v>
          </cell>
          <cell r="I15105" t="b">
            <v>0</v>
          </cell>
          <cell r="J15105">
            <v>24008</v>
          </cell>
          <cell r="K15105" t="str">
            <v>M</v>
          </cell>
          <cell r="L15105"/>
          <cell r="M15105" t="str">
            <v>M</v>
          </cell>
          <cell r="N15105" t="str">
            <v>jack28@adventure-works.com</v>
          </cell>
          <cell r="O15105">
            <v>90000</v>
          </cell>
          <cell r="P15105">
            <v>4</v>
          </cell>
          <cell r="Q15105">
            <v>3</v>
          </cell>
          <cell r="R15105" t="str">
            <v>High School</v>
          </cell>
          <cell r="S15105" t="str">
            <v>Educación secundaria</v>
          </cell>
          <cell r="T15105" t="str">
            <v>Bac + 2</v>
          </cell>
          <cell r="U15105" t="str">
            <v>Professional</v>
          </cell>
          <cell r="V15105" t="str">
            <v>Profesional</v>
          </cell>
          <cell r="W15105" t="str">
            <v>Cadre</v>
          </cell>
          <cell r="X15105" t="str">
            <v>1</v>
          </cell>
          <cell r="Y15105">
            <v>3</v>
          </cell>
          <cell r="Z15105" t="str">
            <v>533 Beauer Lane</v>
          </cell>
          <cell r="AA15105"/>
          <cell r="AB15105" t="str">
            <v>895-555-0130</v>
          </cell>
          <cell r="AC15105">
            <v>41646</v>
          </cell>
          <cell r="AD15105" t="str">
            <v>5-10 Miles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  <cell r="H15106" t="str">
            <v>Timothy D Edwards</v>
          </cell>
          <cell r="I15106" t="b">
            <v>0</v>
          </cell>
          <cell r="J15106">
            <v>25974</v>
          </cell>
          <cell r="K15106" t="str">
            <v>M</v>
          </cell>
          <cell r="L15106"/>
          <cell r="M15106" t="str">
            <v>M</v>
          </cell>
          <cell r="N15106" t="str">
            <v>timothy26@adventure-works.com</v>
          </cell>
          <cell r="O15106">
            <v>100000</v>
          </cell>
          <cell r="P15106">
            <v>0</v>
          </cell>
          <cell r="Q15106">
            <v>3</v>
          </cell>
          <cell r="R15106" t="str">
            <v>Partial College</v>
          </cell>
          <cell r="S15106" t="str">
            <v>Estudios universitarios (en curso)</v>
          </cell>
          <cell r="T15106" t="str">
            <v>Baccalauréat</v>
          </cell>
          <cell r="U15106" t="str">
            <v>Professional</v>
          </cell>
          <cell r="V15106" t="str">
            <v>Profesional</v>
          </cell>
          <cell r="W15106" t="str">
            <v>Cadre</v>
          </cell>
          <cell r="X15106" t="str">
            <v>0</v>
          </cell>
          <cell r="Y15106">
            <v>0</v>
          </cell>
          <cell r="Z15106" t="str">
            <v>8780 Stephanie Way</v>
          </cell>
          <cell r="AA15106"/>
          <cell r="AB15106" t="str">
            <v>773-555-0115</v>
          </cell>
          <cell r="AC15106">
            <v>41507</v>
          </cell>
          <cell r="AD15106" t="str">
            <v>1-2 Mile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  <cell r="H15107" t="str">
            <v>Morgan C Gonzales</v>
          </cell>
          <cell r="I15107" t="b">
            <v>0</v>
          </cell>
          <cell r="J15107">
            <v>28251</v>
          </cell>
          <cell r="K15107" t="str">
            <v>M</v>
          </cell>
          <cell r="L15107"/>
          <cell r="M15107" t="str">
            <v>F</v>
          </cell>
          <cell r="N15107" t="str">
            <v>morgan86@adventure-works.com</v>
          </cell>
          <cell r="O15107">
            <v>110000</v>
          </cell>
          <cell r="P15107">
            <v>3</v>
          </cell>
          <cell r="Q15107">
            <v>3</v>
          </cell>
          <cell r="R15107" t="str">
            <v>Partial College</v>
          </cell>
          <cell r="S15107" t="str">
            <v>Estudios universitarios (en curso)</v>
          </cell>
          <cell r="T15107" t="str">
            <v>Baccalauréat</v>
          </cell>
          <cell r="U15107" t="str">
            <v>Professional</v>
          </cell>
          <cell r="V15107" t="str">
            <v>Profesional</v>
          </cell>
          <cell r="W15107" t="str">
            <v>Cadre</v>
          </cell>
          <cell r="X15107" t="str">
            <v>0</v>
          </cell>
          <cell r="Y15107">
            <v>4</v>
          </cell>
          <cell r="Z15107" t="str">
            <v>705 Seaview Avenue</v>
          </cell>
          <cell r="AA15107"/>
          <cell r="AB15107" t="str">
            <v>163-555-0146</v>
          </cell>
          <cell r="AC15107">
            <v>41437</v>
          </cell>
          <cell r="AD15107" t="str">
            <v>2-5 Mi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  <cell r="H15108" t="str">
            <v>Connor  King</v>
          </cell>
          <cell r="I15108" t="b">
            <v>0</v>
          </cell>
          <cell r="J15108">
            <v>23994</v>
          </cell>
          <cell r="K15108" t="str">
            <v>S</v>
          </cell>
          <cell r="L15108"/>
          <cell r="M15108" t="str">
            <v>M</v>
          </cell>
          <cell r="N15108" t="str">
            <v>connor47@adventure-works.com</v>
          </cell>
          <cell r="O15108">
            <v>120000</v>
          </cell>
          <cell r="P15108">
            <v>5</v>
          </cell>
          <cell r="Q15108">
            <v>4</v>
          </cell>
          <cell r="R15108" t="str">
            <v>High School</v>
          </cell>
          <cell r="S15108" t="str">
            <v>Educación secundaria</v>
          </cell>
          <cell r="T15108" t="str">
            <v>Bac + 2</v>
          </cell>
          <cell r="U15108" t="str">
            <v>Professional</v>
          </cell>
          <cell r="V15108" t="str">
            <v>Profesional</v>
          </cell>
          <cell r="W15108" t="str">
            <v>Cadre</v>
          </cell>
          <cell r="X15108" t="str">
            <v>1</v>
          </cell>
          <cell r="Y15108">
            <v>3</v>
          </cell>
          <cell r="Z15108" t="str">
            <v>3819 Clayton Way</v>
          </cell>
          <cell r="AA15108"/>
          <cell r="AB15108" t="str">
            <v>109-555-0113</v>
          </cell>
          <cell r="AC15108">
            <v>40896</v>
          </cell>
          <cell r="AD15108" t="str">
            <v>5-10 Miles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  <cell r="H15109" t="str">
            <v>Alexis  Thomas</v>
          </cell>
          <cell r="I15109" t="b">
            <v>0</v>
          </cell>
          <cell r="J15109">
            <v>24025</v>
          </cell>
          <cell r="K15109" t="str">
            <v>M</v>
          </cell>
          <cell r="L15109"/>
          <cell r="M15109" t="str">
            <v>F</v>
          </cell>
          <cell r="N15109" t="str">
            <v>alexis10@adventure-works.com</v>
          </cell>
          <cell r="O15109">
            <v>130000</v>
          </cell>
          <cell r="P15109">
            <v>4</v>
          </cell>
          <cell r="Q15109">
            <v>3</v>
          </cell>
          <cell r="R15109" t="str">
            <v>Bachelors</v>
          </cell>
          <cell r="S15109" t="str">
            <v>Licenciatura</v>
          </cell>
          <cell r="T15109" t="str">
            <v>Bac + 4</v>
          </cell>
          <cell r="U15109" t="str">
            <v>Management</v>
          </cell>
          <cell r="V15109" t="str">
            <v>Gestión</v>
          </cell>
          <cell r="W15109" t="str">
            <v>Direction</v>
          </cell>
          <cell r="X15109" t="str">
            <v>1</v>
          </cell>
          <cell r="Y15109">
            <v>3</v>
          </cell>
          <cell r="Z15109" t="str">
            <v>6987 Buchanan Ct.</v>
          </cell>
          <cell r="AA15109"/>
          <cell r="AB15109" t="str">
            <v>150-555-0131</v>
          </cell>
          <cell r="AC15109">
            <v>40881</v>
          </cell>
          <cell r="AD15109" t="str">
            <v>0-1 Mile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  <cell r="H15110" t="str">
            <v>Dylan D Thompson</v>
          </cell>
          <cell r="I15110" t="b">
            <v>0</v>
          </cell>
          <cell r="J15110">
            <v>26055</v>
          </cell>
          <cell r="K15110" t="str">
            <v>S</v>
          </cell>
          <cell r="L15110"/>
          <cell r="M15110" t="str">
            <v>M</v>
          </cell>
          <cell r="N15110" t="str">
            <v>dylan45@adventure-works.com</v>
          </cell>
          <cell r="O15110">
            <v>170000</v>
          </cell>
          <cell r="P15110">
            <v>1</v>
          </cell>
          <cell r="Q15110">
            <v>1</v>
          </cell>
          <cell r="R15110" t="str">
            <v>Graduate Degree</v>
          </cell>
          <cell r="S15110" t="str">
            <v>Estudios de postgrado</v>
          </cell>
          <cell r="T15110" t="str">
            <v>Bac + 3</v>
          </cell>
          <cell r="U15110" t="str">
            <v>Management</v>
          </cell>
          <cell r="V15110" t="str">
            <v>Gestión</v>
          </cell>
          <cell r="W15110" t="str">
            <v>Direction</v>
          </cell>
          <cell r="X15110" t="str">
            <v>0</v>
          </cell>
          <cell r="Y15110">
            <v>2</v>
          </cell>
          <cell r="Z15110" t="str">
            <v>6321 Laguna Street</v>
          </cell>
          <cell r="AA15110"/>
          <cell r="AB15110" t="str">
            <v>711-555-0114</v>
          </cell>
          <cell r="AC15110">
            <v>41644</v>
          </cell>
          <cell r="AD15110" t="str">
            <v>2-5 Miles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  <cell r="H15111" t="str">
            <v>Dalton J Rodriguez</v>
          </cell>
          <cell r="I15111" t="b">
            <v>0</v>
          </cell>
          <cell r="J15111">
            <v>23984</v>
          </cell>
          <cell r="K15111" t="str">
            <v>M</v>
          </cell>
          <cell r="L15111"/>
          <cell r="M15111" t="str">
            <v>M</v>
          </cell>
          <cell r="N15111" t="str">
            <v>dalton19@adventure-works.com</v>
          </cell>
          <cell r="O15111">
            <v>70000</v>
          </cell>
          <cell r="P15111">
            <v>3</v>
          </cell>
          <cell r="Q15111">
            <v>0</v>
          </cell>
          <cell r="R15111" t="str">
            <v>Partial High School</v>
          </cell>
          <cell r="S15111" t="str">
            <v>Educación secundaria (en curso)</v>
          </cell>
          <cell r="T15111" t="str">
            <v>Niveau bac</v>
          </cell>
          <cell r="U15111" t="str">
            <v>Skilled Manual</v>
          </cell>
          <cell r="V15111" t="str">
            <v>Obrero especializado</v>
          </cell>
          <cell r="W15111" t="str">
            <v>Technicien</v>
          </cell>
          <cell r="X15111" t="str">
            <v>1</v>
          </cell>
          <cell r="Y15111">
            <v>2</v>
          </cell>
          <cell r="Z15111" t="str">
            <v>7839 Liszt Way</v>
          </cell>
          <cell r="AA15111"/>
          <cell r="AB15111" t="str">
            <v>543-555-0143</v>
          </cell>
          <cell r="AC15111">
            <v>41569</v>
          </cell>
          <cell r="AD15111" t="str">
            <v>5-10 Miles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  <cell r="H15112" t="str">
            <v>James  Alexander</v>
          </cell>
          <cell r="I15112" t="b">
            <v>0</v>
          </cell>
          <cell r="J15112">
            <v>22040</v>
          </cell>
          <cell r="K15112" t="str">
            <v>M</v>
          </cell>
          <cell r="L15112"/>
          <cell r="M15112" t="str">
            <v>M</v>
          </cell>
          <cell r="N15112" t="str">
            <v>james34@adventure-works.com</v>
          </cell>
          <cell r="O15112">
            <v>70000</v>
          </cell>
          <cell r="P15112">
            <v>3</v>
          </cell>
          <cell r="Q15112">
            <v>1</v>
          </cell>
          <cell r="R15112" t="str">
            <v>High School</v>
          </cell>
          <cell r="S15112" t="str">
            <v>Educación secundaria</v>
          </cell>
          <cell r="T15112" t="str">
            <v>Bac + 2</v>
          </cell>
          <cell r="U15112" t="str">
            <v>Professional</v>
          </cell>
          <cell r="V15112" t="str">
            <v>Profesional</v>
          </cell>
          <cell r="W15112" t="str">
            <v>Cadre</v>
          </cell>
          <cell r="X15112" t="str">
            <v>1</v>
          </cell>
          <cell r="Y15112">
            <v>0</v>
          </cell>
          <cell r="Z15112" t="str">
            <v>9910 North Wateroak Ct</v>
          </cell>
          <cell r="AA15112"/>
          <cell r="AB15112" t="str">
            <v>847-555-0149</v>
          </cell>
          <cell r="AC15112">
            <v>40888</v>
          </cell>
          <cell r="AD15112" t="str">
            <v>1-2 Miles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  <cell r="H15113" t="str">
            <v>Sarah S Coleman</v>
          </cell>
          <cell r="I15113" t="b">
            <v>0</v>
          </cell>
          <cell r="J15113">
            <v>21922</v>
          </cell>
          <cell r="K15113" t="str">
            <v>M</v>
          </cell>
          <cell r="L15113"/>
          <cell r="M15113" t="str">
            <v>F</v>
          </cell>
          <cell r="N15113" t="str">
            <v>sarah31@adventure-works.com</v>
          </cell>
          <cell r="O15113">
            <v>70000</v>
          </cell>
          <cell r="P15113">
            <v>3</v>
          </cell>
          <cell r="Q15113">
            <v>1</v>
          </cell>
          <cell r="R15113" t="str">
            <v>High School</v>
          </cell>
          <cell r="S15113" t="str">
            <v>Educación secundaria</v>
          </cell>
          <cell r="T15113" t="str">
            <v>Bac + 2</v>
          </cell>
          <cell r="U15113" t="str">
            <v>Professional</v>
          </cell>
          <cell r="V15113" t="str">
            <v>Profesional</v>
          </cell>
          <cell r="W15113" t="str">
            <v>Cadre</v>
          </cell>
          <cell r="X15113" t="str">
            <v>1</v>
          </cell>
          <cell r="Y15113">
            <v>1</v>
          </cell>
          <cell r="Z15113" t="str">
            <v>5497 Corte Del Prado</v>
          </cell>
          <cell r="AA15113"/>
          <cell r="AB15113" t="str">
            <v>531-555-0177</v>
          </cell>
          <cell r="AC15113">
            <v>40895</v>
          </cell>
          <cell r="AD15113" t="str">
            <v>5-10 Miles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  <cell r="H15114" t="str">
            <v>Luke  Perry</v>
          </cell>
          <cell r="I15114" t="b">
            <v>0</v>
          </cell>
          <cell r="J15114">
            <v>21588</v>
          </cell>
          <cell r="K15114" t="str">
            <v>M</v>
          </cell>
          <cell r="L15114"/>
          <cell r="M15114" t="str">
            <v>M</v>
          </cell>
          <cell r="N15114" t="str">
            <v>luke26@adventure-works.com</v>
          </cell>
          <cell r="O15114">
            <v>70000</v>
          </cell>
          <cell r="P15114">
            <v>3</v>
          </cell>
          <cell r="Q15114">
            <v>0</v>
          </cell>
          <cell r="R15114" t="str">
            <v>Graduate Degree</v>
          </cell>
          <cell r="S15114" t="str">
            <v>Estudios de postgrado</v>
          </cell>
          <cell r="T15114" t="str">
            <v>Bac + 3</v>
          </cell>
          <cell r="U15114" t="str">
            <v>Management</v>
          </cell>
          <cell r="V15114" t="str">
            <v>Gestión</v>
          </cell>
          <cell r="W15114" t="str">
            <v>Direction</v>
          </cell>
          <cell r="X15114" t="str">
            <v>1</v>
          </cell>
          <cell r="Y15114">
            <v>2</v>
          </cell>
          <cell r="Z15114" t="str">
            <v>1641 Overhill Rd</v>
          </cell>
          <cell r="AA15114"/>
          <cell r="AB15114" t="str">
            <v>248-555-0172</v>
          </cell>
          <cell r="AC15114">
            <v>40885</v>
          </cell>
          <cell r="AD15114" t="str">
            <v>5-10 Miles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  <cell r="H15115" t="str">
            <v>Caitlin L Rivera</v>
          </cell>
          <cell r="I15115" t="b">
            <v>0</v>
          </cell>
          <cell r="J15115">
            <v>21438</v>
          </cell>
          <cell r="K15115" t="str">
            <v>S</v>
          </cell>
          <cell r="L15115"/>
          <cell r="M15115" t="str">
            <v>F</v>
          </cell>
          <cell r="N15115" t="str">
            <v>caitlin14@adventure-works.com</v>
          </cell>
          <cell r="O15115">
            <v>70000</v>
          </cell>
          <cell r="P15115">
            <v>3</v>
          </cell>
          <cell r="Q15115">
            <v>0</v>
          </cell>
          <cell r="R15115" t="str">
            <v>Graduate Degree</v>
          </cell>
          <cell r="S15115" t="str">
            <v>Estudios de postgrado</v>
          </cell>
          <cell r="T15115" t="str">
            <v>Bac + 3</v>
          </cell>
          <cell r="U15115" t="str">
            <v>Management</v>
          </cell>
          <cell r="V15115" t="str">
            <v>Gestión</v>
          </cell>
          <cell r="W15115" t="str">
            <v>Direction</v>
          </cell>
          <cell r="X15115" t="str">
            <v>1</v>
          </cell>
          <cell r="Y15115">
            <v>2</v>
          </cell>
          <cell r="Z15115" t="str">
            <v>3598 Walnut Place</v>
          </cell>
          <cell r="AA15115"/>
          <cell r="AB15115" t="str">
            <v>177-555-0164</v>
          </cell>
          <cell r="AC15115">
            <v>41125</v>
          </cell>
          <cell r="AD15115" t="str">
            <v>5-10 Miles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  <cell r="H15116" t="str">
            <v>Isaac J Peterson</v>
          </cell>
          <cell r="I15116" t="b">
            <v>0</v>
          </cell>
          <cell r="J15116">
            <v>23421</v>
          </cell>
          <cell r="K15116" t="str">
            <v>S</v>
          </cell>
          <cell r="L15116"/>
          <cell r="M15116" t="str">
            <v>M</v>
          </cell>
          <cell r="N15116" t="str">
            <v>isaac4@adventure-works.com</v>
          </cell>
          <cell r="O15116">
            <v>70000</v>
          </cell>
          <cell r="P15116">
            <v>3</v>
          </cell>
          <cell r="Q15116">
            <v>0</v>
          </cell>
          <cell r="R15116" t="str">
            <v>Graduate Degree</v>
          </cell>
          <cell r="S15116" t="str">
            <v>Estudios de postgrado</v>
          </cell>
          <cell r="T15116" t="str">
            <v>Bac + 3</v>
          </cell>
          <cell r="U15116" t="str">
            <v>Management</v>
          </cell>
          <cell r="V15116" t="str">
            <v>Gestión</v>
          </cell>
          <cell r="W15116" t="str">
            <v>Direction</v>
          </cell>
          <cell r="X15116" t="str">
            <v>1</v>
          </cell>
          <cell r="Y15116">
            <v>2</v>
          </cell>
          <cell r="Z15116" t="str">
            <v>9187 Mario Way</v>
          </cell>
          <cell r="AA15116"/>
          <cell r="AB15116" t="str">
            <v>652-555-0117</v>
          </cell>
          <cell r="AC15116">
            <v>40889</v>
          </cell>
          <cell r="AD15116" t="str">
            <v>5-10 Miles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  <cell r="H15117" t="str">
            <v>Savannah  Mitchell</v>
          </cell>
          <cell r="I15117" t="b">
            <v>0</v>
          </cell>
          <cell r="J15117">
            <v>21663</v>
          </cell>
          <cell r="K15117" t="str">
            <v>S</v>
          </cell>
          <cell r="L15117"/>
          <cell r="M15117" t="str">
            <v>F</v>
          </cell>
          <cell r="N15117" t="str">
            <v>savannah33@adventure-works.com</v>
          </cell>
          <cell r="O15117">
            <v>70000</v>
          </cell>
          <cell r="P15117">
            <v>3</v>
          </cell>
          <cell r="Q15117">
            <v>0</v>
          </cell>
          <cell r="R15117" t="str">
            <v>Graduate Degree</v>
          </cell>
          <cell r="S15117" t="str">
            <v>Estudios de postgrado</v>
          </cell>
          <cell r="T15117" t="str">
            <v>Bac + 3</v>
          </cell>
          <cell r="U15117" t="str">
            <v>Management</v>
          </cell>
          <cell r="V15117" t="str">
            <v>Gestión</v>
          </cell>
          <cell r="W15117" t="str">
            <v>Direction</v>
          </cell>
          <cell r="X15117" t="str">
            <v>0</v>
          </cell>
          <cell r="Y15117">
            <v>2</v>
          </cell>
          <cell r="Z15117" t="str">
            <v>4712 Brook Way</v>
          </cell>
          <cell r="AA15117"/>
          <cell r="AB15117" t="str">
            <v>913-555-0111</v>
          </cell>
          <cell r="AC15117">
            <v>41150</v>
          </cell>
          <cell r="AD15117" t="str">
            <v>1-2 Miles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  <cell r="H15118" t="str">
            <v>Ashley  Martin</v>
          </cell>
          <cell r="I15118" t="b">
            <v>0</v>
          </cell>
          <cell r="J15118">
            <v>21552</v>
          </cell>
          <cell r="K15118" t="str">
            <v>S</v>
          </cell>
          <cell r="L15118"/>
          <cell r="M15118" t="str">
            <v>F</v>
          </cell>
          <cell r="N15118" t="str">
            <v>ashley15@adventure-works.com</v>
          </cell>
          <cell r="O15118">
            <v>70000</v>
          </cell>
          <cell r="P15118">
            <v>3</v>
          </cell>
          <cell r="Q15118">
            <v>0</v>
          </cell>
          <cell r="R15118" t="str">
            <v>Graduate Degree</v>
          </cell>
          <cell r="S15118" t="str">
            <v>Estudios de postgrado</v>
          </cell>
          <cell r="T15118" t="str">
            <v>Bac + 3</v>
          </cell>
          <cell r="U15118" t="str">
            <v>Management</v>
          </cell>
          <cell r="V15118" t="str">
            <v>Gestión</v>
          </cell>
          <cell r="W15118" t="str">
            <v>Direction</v>
          </cell>
          <cell r="X15118" t="str">
            <v>0</v>
          </cell>
          <cell r="Y15118">
            <v>2</v>
          </cell>
          <cell r="Z15118" t="str">
            <v>799 B St.</v>
          </cell>
          <cell r="AA15118"/>
          <cell r="AB15118" t="str">
            <v>647-555-0116</v>
          </cell>
          <cell r="AC15118">
            <v>40894</v>
          </cell>
          <cell r="AD15118" t="str">
            <v>1-2 Miles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  <cell r="H15119" t="str">
            <v>Samuel  Wright</v>
          </cell>
          <cell r="I15119" t="b">
            <v>0</v>
          </cell>
          <cell r="J15119">
            <v>21282</v>
          </cell>
          <cell r="K15119" t="str">
            <v>M</v>
          </cell>
          <cell r="L15119"/>
          <cell r="M15119" t="str">
            <v>M</v>
          </cell>
          <cell r="N15119" t="str">
            <v>samuel50@adventure-works.com</v>
          </cell>
          <cell r="O15119">
            <v>40000</v>
          </cell>
          <cell r="P15119">
            <v>3</v>
          </cell>
          <cell r="Q15119">
            <v>0</v>
          </cell>
          <cell r="R15119" t="str">
            <v>Partial College</v>
          </cell>
          <cell r="S15119" t="str">
            <v>Estudios universitarios (en curso)</v>
          </cell>
          <cell r="T15119" t="str">
            <v>Baccalauréat</v>
          </cell>
          <cell r="U15119" t="str">
            <v>Professional</v>
          </cell>
          <cell r="V15119" t="str">
            <v>Profesional</v>
          </cell>
          <cell r="W15119" t="str">
            <v>Cadre</v>
          </cell>
          <cell r="X15119" t="str">
            <v>1</v>
          </cell>
          <cell r="Y15119">
            <v>2</v>
          </cell>
          <cell r="Z15119" t="str">
            <v>7797 Richard Place</v>
          </cell>
          <cell r="AA15119"/>
          <cell r="AB15119" t="str">
            <v>894-555-0144</v>
          </cell>
          <cell r="AC15119">
            <v>41417</v>
          </cell>
          <cell r="AD15119" t="str">
            <v>5-10 Miles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  <cell r="H15120" t="str">
            <v>Ashley A Butler</v>
          </cell>
          <cell r="I15120" t="b">
            <v>0</v>
          </cell>
          <cell r="J15120">
            <v>21238</v>
          </cell>
          <cell r="K15120" t="str">
            <v>M</v>
          </cell>
          <cell r="L15120"/>
          <cell r="M15120" t="str">
            <v>F</v>
          </cell>
          <cell r="N15120" t="str">
            <v>ashley41@adventure-works.com</v>
          </cell>
          <cell r="O15120">
            <v>40000</v>
          </cell>
          <cell r="P15120">
            <v>3</v>
          </cell>
          <cell r="Q15120">
            <v>0</v>
          </cell>
          <cell r="R15120" t="str">
            <v>Partial College</v>
          </cell>
          <cell r="S15120" t="str">
            <v>Estudios universitarios (en curso)</v>
          </cell>
          <cell r="T15120" t="str">
            <v>Baccalauréat</v>
          </cell>
          <cell r="U15120" t="str">
            <v>Professional</v>
          </cell>
          <cell r="V15120" t="str">
            <v>Profesional</v>
          </cell>
          <cell r="W15120" t="str">
            <v>Cadre</v>
          </cell>
          <cell r="X15120" t="str">
            <v>1</v>
          </cell>
          <cell r="Y15120">
            <v>2</v>
          </cell>
          <cell r="Z15120" t="str">
            <v>5243 Miguel Drive</v>
          </cell>
          <cell r="AA15120"/>
          <cell r="AB15120" t="str">
            <v>607-555-0162</v>
          </cell>
          <cell r="AC15120">
            <v>41443</v>
          </cell>
          <cell r="AD15120" t="str">
            <v>5-10 Miles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  <cell r="H15121" t="str">
            <v>Danielle B Gray</v>
          </cell>
          <cell r="I15121" t="b">
            <v>0</v>
          </cell>
          <cell r="J15121">
            <v>22964</v>
          </cell>
          <cell r="K15121" t="str">
            <v>M</v>
          </cell>
          <cell r="L15121"/>
          <cell r="M15121" t="str">
            <v>F</v>
          </cell>
          <cell r="N15121" t="str">
            <v>danielle8@adventure-works.com</v>
          </cell>
          <cell r="O15121">
            <v>40000</v>
          </cell>
          <cell r="P15121">
            <v>3</v>
          </cell>
          <cell r="Q15121">
            <v>0</v>
          </cell>
          <cell r="R15121" t="str">
            <v>Partial College</v>
          </cell>
          <cell r="S15121" t="str">
            <v>Estudios universitarios (en curso)</v>
          </cell>
          <cell r="T15121" t="str">
            <v>Baccalauréat</v>
          </cell>
          <cell r="U15121" t="str">
            <v>Professional</v>
          </cell>
          <cell r="V15121" t="str">
            <v>Profesional</v>
          </cell>
          <cell r="W15121" t="str">
            <v>Cadre</v>
          </cell>
          <cell r="X15121" t="str">
            <v>1</v>
          </cell>
          <cell r="Y15121">
            <v>2</v>
          </cell>
          <cell r="Z15121" t="str">
            <v>6586 El Rancho Drive</v>
          </cell>
          <cell r="AA15121"/>
          <cell r="AB15121" t="str">
            <v>323-555-0151</v>
          </cell>
          <cell r="AC15121">
            <v>41623</v>
          </cell>
          <cell r="AD15121" t="str">
            <v>5-10 Miles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  <cell r="H15122" t="str">
            <v>Miguel  Lewis</v>
          </cell>
          <cell r="I15122" t="b">
            <v>0</v>
          </cell>
          <cell r="J15122">
            <v>20746</v>
          </cell>
          <cell r="K15122" t="str">
            <v>S</v>
          </cell>
          <cell r="L15122"/>
          <cell r="M15122" t="str">
            <v>M</v>
          </cell>
          <cell r="N15122" t="str">
            <v>miguel21@adventure-works.com</v>
          </cell>
          <cell r="O15122">
            <v>40000</v>
          </cell>
          <cell r="P15122">
            <v>3</v>
          </cell>
          <cell r="Q15122">
            <v>0</v>
          </cell>
          <cell r="R15122" t="str">
            <v>Partial College</v>
          </cell>
          <cell r="S15122" t="str">
            <v>Estudios universitarios (en curso)</v>
          </cell>
          <cell r="T15122" t="str">
            <v>Baccalauréat</v>
          </cell>
          <cell r="U15122" t="str">
            <v>Professional</v>
          </cell>
          <cell r="V15122" t="str">
            <v>Profesional</v>
          </cell>
          <cell r="W15122" t="str">
            <v>Cadre</v>
          </cell>
          <cell r="X15122" t="str">
            <v>0</v>
          </cell>
          <cell r="Y15122">
            <v>2</v>
          </cell>
          <cell r="Z15122" t="str">
            <v>7943 Walnut Ave</v>
          </cell>
          <cell r="AA15122"/>
          <cell r="AB15122" t="str">
            <v>850-555-0119</v>
          </cell>
          <cell r="AC15122">
            <v>40932</v>
          </cell>
          <cell r="AD15122" t="str">
            <v>1-2 Mile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  <cell r="H15123" t="str">
            <v>Madeline K Nelson</v>
          </cell>
          <cell r="I15123" t="b">
            <v>0</v>
          </cell>
          <cell r="J15123">
            <v>20833</v>
          </cell>
          <cell r="K15123" t="str">
            <v>M</v>
          </cell>
          <cell r="L15123"/>
          <cell r="M15123" t="str">
            <v>F</v>
          </cell>
          <cell r="N15123" t="str">
            <v>madeline9@adventure-works.com</v>
          </cell>
          <cell r="O15123">
            <v>40000</v>
          </cell>
          <cell r="P15123">
            <v>3</v>
          </cell>
          <cell r="Q15123">
            <v>0</v>
          </cell>
          <cell r="R15123" t="str">
            <v>Partial College</v>
          </cell>
          <cell r="S15123" t="str">
            <v>Estudios universitarios (en curso)</v>
          </cell>
          <cell r="T15123" t="str">
            <v>Baccalauréat</v>
          </cell>
          <cell r="U15123" t="str">
            <v>Professional</v>
          </cell>
          <cell r="V15123" t="str">
            <v>Profesional</v>
          </cell>
          <cell r="W15123" t="str">
            <v>Cadre</v>
          </cell>
          <cell r="X15123" t="str">
            <v>0</v>
          </cell>
          <cell r="Y15123">
            <v>2</v>
          </cell>
          <cell r="Z15123" t="str">
            <v>8499 San Marino Ct.</v>
          </cell>
          <cell r="AA15123"/>
          <cell r="AB15123" t="str">
            <v>522-555-0115</v>
          </cell>
          <cell r="AC15123">
            <v>40922</v>
          </cell>
          <cell r="AD15123" t="str">
            <v>1-2 Miles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  <cell r="H15124" t="str">
            <v>Lauren  Gonzales</v>
          </cell>
          <cell r="I15124" t="b">
            <v>0</v>
          </cell>
          <cell r="J15124">
            <v>24746</v>
          </cell>
          <cell r="K15124" t="str">
            <v>S</v>
          </cell>
          <cell r="L15124"/>
          <cell r="M15124" t="str">
            <v>F</v>
          </cell>
          <cell r="N15124" t="str">
            <v>lauren63@adventure-works.com</v>
          </cell>
          <cell r="O15124">
            <v>40000</v>
          </cell>
          <cell r="P15124">
            <v>4</v>
          </cell>
          <cell r="Q15124">
            <v>0</v>
          </cell>
          <cell r="R15124" t="str">
            <v>Partial College</v>
          </cell>
          <cell r="S15124" t="str">
            <v>Estudios universitarios (en curso)</v>
          </cell>
          <cell r="T15124" t="str">
            <v>Baccalauréat</v>
          </cell>
          <cell r="U15124" t="str">
            <v>Professional</v>
          </cell>
          <cell r="V15124" t="str">
            <v>Profesional</v>
          </cell>
          <cell r="W15124" t="str">
            <v>Cadre</v>
          </cell>
          <cell r="X15124" t="str">
            <v>1</v>
          </cell>
          <cell r="Y15124">
            <v>2</v>
          </cell>
          <cell r="Z15124" t="str">
            <v>7765 Sunsine Drive</v>
          </cell>
          <cell r="AA15124"/>
          <cell r="AB15124" t="str">
            <v>885-555-0196</v>
          </cell>
          <cell r="AC15124">
            <v>41627</v>
          </cell>
          <cell r="AD15124" t="str">
            <v>5-10 Mi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  <cell r="H15125" t="str">
            <v>Isabella R Scott</v>
          </cell>
          <cell r="I15125" t="b">
            <v>0</v>
          </cell>
          <cell r="J15125">
            <v>20946</v>
          </cell>
          <cell r="K15125" t="str">
            <v>S</v>
          </cell>
          <cell r="L15125"/>
          <cell r="M15125" t="str">
            <v>F</v>
          </cell>
          <cell r="N15125" t="str">
            <v>isabella44@adventure-works.com</v>
          </cell>
          <cell r="O15125">
            <v>40000</v>
          </cell>
          <cell r="P15125">
            <v>4</v>
          </cell>
          <cell r="Q15125">
            <v>0</v>
          </cell>
          <cell r="R15125" t="str">
            <v>Partial College</v>
          </cell>
          <cell r="S15125" t="str">
            <v>Estudios universitarios (en curso)</v>
          </cell>
          <cell r="T15125" t="str">
            <v>Baccalauréat</v>
          </cell>
          <cell r="U15125" t="str">
            <v>Professional</v>
          </cell>
          <cell r="V15125" t="str">
            <v>Profesional</v>
          </cell>
          <cell r="W15125" t="str">
            <v>Cadre</v>
          </cell>
          <cell r="X15125" t="str">
            <v>1</v>
          </cell>
          <cell r="Y15125">
            <v>2</v>
          </cell>
          <cell r="Z15125" t="str">
            <v>9660 Algiers Drive</v>
          </cell>
          <cell r="AA15125"/>
          <cell r="AB15125" t="str">
            <v>126-555-0118</v>
          </cell>
          <cell r="AC15125">
            <v>41315</v>
          </cell>
          <cell r="AD15125" t="str">
            <v>5-10 Miles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  <cell r="H15126" t="str">
            <v>Riley C James</v>
          </cell>
          <cell r="I15126" t="b">
            <v>0</v>
          </cell>
          <cell r="J15126">
            <v>24355</v>
          </cell>
          <cell r="K15126" t="str">
            <v>M</v>
          </cell>
          <cell r="L15126"/>
          <cell r="M15126" t="str">
            <v>F</v>
          </cell>
          <cell r="N15126" t="str">
            <v>riley27@adventure-works.com</v>
          </cell>
          <cell r="O15126">
            <v>40000</v>
          </cell>
          <cell r="P15126">
            <v>4</v>
          </cell>
          <cell r="Q15126">
            <v>0</v>
          </cell>
          <cell r="R15126" t="str">
            <v>Partial College</v>
          </cell>
          <cell r="S15126" t="str">
            <v>Estudios universitarios (en curso)</v>
          </cell>
          <cell r="T15126" t="str">
            <v>Baccalauréat</v>
          </cell>
          <cell r="U15126" t="str">
            <v>Professional</v>
          </cell>
          <cell r="V15126" t="str">
            <v>Profesional</v>
          </cell>
          <cell r="W15126" t="str">
            <v>Cadre</v>
          </cell>
          <cell r="X15126" t="str">
            <v>1</v>
          </cell>
          <cell r="Y15126">
            <v>2</v>
          </cell>
          <cell r="Z15126" t="str">
            <v>2953 Fruitwood Drive</v>
          </cell>
          <cell r="AA15126"/>
          <cell r="AB15126" t="str">
            <v>458-555-0174</v>
          </cell>
          <cell r="AC15126">
            <v>41436</v>
          </cell>
          <cell r="AD15126" t="str">
            <v>5-10 Mil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  <cell r="H15127" t="str">
            <v>Sara D Roberts</v>
          </cell>
          <cell r="I15127" t="b">
            <v>0</v>
          </cell>
          <cell r="J15127">
            <v>20588</v>
          </cell>
          <cell r="K15127" t="str">
            <v>S</v>
          </cell>
          <cell r="L15127"/>
          <cell r="M15127" t="str">
            <v>F</v>
          </cell>
          <cell r="N15127" t="str">
            <v>sara30@adventure-works.com</v>
          </cell>
          <cell r="O15127">
            <v>40000</v>
          </cell>
          <cell r="P15127">
            <v>4</v>
          </cell>
          <cell r="Q15127">
            <v>0</v>
          </cell>
          <cell r="R15127" t="str">
            <v>Partial College</v>
          </cell>
          <cell r="S15127" t="str">
            <v>Estudios universitarios (en curso)</v>
          </cell>
          <cell r="T15127" t="str">
            <v>Baccalauréat</v>
          </cell>
          <cell r="U15127" t="str">
            <v>Professional</v>
          </cell>
          <cell r="V15127" t="str">
            <v>Profesional</v>
          </cell>
          <cell r="W15127" t="str">
            <v>Cadre</v>
          </cell>
          <cell r="X15127" t="str">
            <v>1</v>
          </cell>
          <cell r="Y15127">
            <v>2</v>
          </cell>
          <cell r="Z15127" t="str">
            <v>1121 Serrano Way</v>
          </cell>
          <cell r="AA15127"/>
          <cell r="AB15127" t="str">
            <v>434-555-0160</v>
          </cell>
          <cell r="AC15127">
            <v>41428</v>
          </cell>
          <cell r="AD15127" t="str">
            <v>5-10 Mile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  <cell r="H15128" t="str">
            <v>Alexandra R Bell</v>
          </cell>
          <cell r="I15128" t="b">
            <v>0</v>
          </cell>
          <cell r="J15128">
            <v>22211</v>
          </cell>
          <cell r="K15128" t="str">
            <v>M</v>
          </cell>
          <cell r="L15128"/>
          <cell r="M15128" t="str">
            <v>F</v>
          </cell>
          <cell r="N15128" t="str">
            <v>alexandra7@adventure-works.com</v>
          </cell>
          <cell r="O15128">
            <v>30000</v>
          </cell>
          <cell r="P15128">
            <v>4</v>
          </cell>
          <cell r="Q15128">
            <v>0</v>
          </cell>
          <cell r="R15128" t="str">
            <v>High School</v>
          </cell>
          <cell r="S15128" t="str">
            <v>Educación secundaria</v>
          </cell>
          <cell r="T15128" t="str">
            <v>Bac + 2</v>
          </cell>
          <cell r="U15128" t="str">
            <v>Professional</v>
          </cell>
          <cell r="V15128" t="str">
            <v>Profesional</v>
          </cell>
          <cell r="W15128" t="str">
            <v>Cadre</v>
          </cell>
          <cell r="X15128" t="str">
            <v>1</v>
          </cell>
          <cell r="Y15128">
            <v>2</v>
          </cell>
          <cell r="Z15128" t="str">
            <v>2944 North Main St.</v>
          </cell>
          <cell r="AA15128"/>
          <cell r="AB15128" t="str">
            <v>987-555-0181</v>
          </cell>
          <cell r="AC15128">
            <v>41619</v>
          </cell>
          <cell r="AD15128" t="str">
            <v>5-10 Miles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  <cell r="H15129" t="str">
            <v>Terry G Chander</v>
          </cell>
          <cell r="I15129" t="b">
            <v>0</v>
          </cell>
          <cell r="J15129">
            <v>19997</v>
          </cell>
          <cell r="K15129" t="str">
            <v>M</v>
          </cell>
          <cell r="L15129"/>
          <cell r="M15129" t="str">
            <v>M</v>
          </cell>
          <cell r="N15129" t="str">
            <v>terry18@adventure-works.com</v>
          </cell>
          <cell r="O15129">
            <v>30000</v>
          </cell>
          <cell r="P15129">
            <v>4</v>
          </cell>
          <cell r="Q15129">
            <v>0</v>
          </cell>
          <cell r="R15129" t="str">
            <v>High School</v>
          </cell>
          <cell r="S15129" t="str">
            <v>Educación secundaria</v>
          </cell>
          <cell r="T15129" t="str">
            <v>Bac + 2</v>
          </cell>
          <cell r="U15129" t="str">
            <v>Professional</v>
          </cell>
          <cell r="V15129" t="str">
            <v>Profesional</v>
          </cell>
          <cell r="W15129" t="str">
            <v>Cadre</v>
          </cell>
          <cell r="X15129" t="str">
            <v>1</v>
          </cell>
          <cell r="Y15129">
            <v>2</v>
          </cell>
          <cell r="Z15129" t="str">
            <v>521 Hermosa</v>
          </cell>
          <cell r="AA15129"/>
          <cell r="AB15129" t="str">
            <v>998-555-0171</v>
          </cell>
          <cell r="AC15129">
            <v>40914</v>
          </cell>
          <cell r="AD15129" t="str">
            <v>5-10 Miles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  <cell r="H15130" t="str">
            <v>Samuel  Phillips</v>
          </cell>
          <cell r="I15130" t="b">
            <v>0</v>
          </cell>
          <cell r="J15130">
            <v>22059</v>
          </cell>
          <cell r="K15130" t="str">
            <v>S</v>
          </cell>
          <cell r="L15130"/>
          <cell r="M15130" t="str">
            <v>M</v>
          </cell>
          <cell r="N15130" t="str">
            <v>samuel36@adventure-works.com</v>
          </cell>
          <cell r="O15130">
            <v>30000</v>
          </cell>
          <cell r="P15130">
            <v>4</v>
          </cell>
          <cell r="Q15130">
            <v>0</v>
          </cell>
          <cell r="R15130" t="str">
            <v>High School</v>
          </cell>
          <cell r="S15130" t="str">
            <v>Educación secundaria</v>
          </cell>
          <cell r="T15130" t="str">
            <v>Bac + 2</v>
          </cell>
          <cell r="U15130" t="str">
            <v>Professional</v>
          </cell>
          <cell r="V15130" t="str">
            <v>Profesional</v>
          </cell>
          <cell r="W15130" t="str">
            <v>Cadre</v>
          </cell>
          <cell r="X15130" t="str">
            <v>1</v>
          </cell>
          <cell r="Y15130">
            <v>2</v>
          </cell>
          <cell r="Z15130" t="str">
            <v>1296 Banyan Way</v>
          </cell>
          <cell r="AA15130"/>
          <cell r="AB15130" t="str">
            <v>588-555-0175</v>
          </cell>
          <cell r="AC15130">
            <v>41462</v>
          </cell>
          <cell r="AD15130" t="str">
            <v>5-10 Mile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  <cell r="H15131" t="str">
            <v>Jodi  Anand</v>
          </cell>
          <cell r="I15131" t="b">
            <v>0</v>
          </cell>
          <cell r="J15131">
            <v>25478</v>
          </cell>
          <cell r="K15131" t="str">
            <v>M</v>
          </cell>
          <cell r="L15131"/>
          <cell r="M15131" t="str">
            <v>F</v>
          </cell>
          <cell r="N15131" t="str">
            <v>jodi22@adventure-works.com</v>
          </cell>
          <cell r="O15131">
            <v>60000</v>
          </cell>
          <cell r="P15131">
            <v>4</v>
          </cell>
          <cell r="Q15131">
            <v>4</v>
          </cell>
          <cell r="R15131" t="str">
            <v>Bachelors</v>
          </cell>
          <cell r="S15131" t="str">
            <v>Licenciatura</v>
          </cell>
          <cell r="T15131" t="str">
            <v>Bac + 4</v>
          </cell>
          <cell r="U15131" t="str">
            <v>Professional</v>
          </cell>
          <cell r="V15131" t="str">
            <v>Profesional</v>
          </cell>
          <cell r="W15131" t="str">
            <v>Cadre</v>
          </cell>
          <cell r="X15131" t="str">
            <v>1</v>
          </cell>
          <cell r="Y15131">
            <v>2</v>
          </cell>
          <cell r="Z15131" t="str">
            <v>7102 Serrano Way</v>
          </cell>
          <cell r="AA15131"/>
          <cell r="AB15131" t="str">
            <v>1 (11) 500 555-0155</v>
          </cell>
          <cell r="AC15131">
            <v>41624</v>
          </cell>
          <cell r="AD15131" t="str">
            <v>0-1 Miles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  <cell r="H15132" t="str">
            <v>Ronnie  Liu</v>
          </cell>
          <cell r="I15132" t="b">
            <v>0</v>
          </cell>
          <cell r="J15132">
            <v>27708</v>
          </cell>
          <cell r="K15132" t="str">
            <v>M</v>
          </cell>
          <cell r="L15132"/>
          <cell r="M15132" t="str">
            <v>M</v>
          </cell>
          <cell r="N15132" t="str">
            <v>ronnie3@adventure-works.com</v>
          </cell>
          <cell r="O15132">
            <v>60000</v>
          </cell>
          <cell r="P15132">
            <v>4</v>
          </cell>
          <cell r="Q15132">
            <v>4</v>
          </cell>
          <cell r="R15132" t="str">
            <v>Bachelors</v>
          </cell>
          <cell r="S15132" t="str">
            <v>Licenciatura</v>
          </cell>
          <cell r="T15132" t="str">
            <v>Bac + 4</v>
          </cell>
          <cell r="U15132" t="str">
            <v>Professional</v>
          </cell>
          <cell r="V15132" t="str">
            <v>Profesional</v>
          </cell>
          <cell r="W15132" t="str">
            <v>Cadre</v>
          </cell>
          <cell r="X15132" t="str">
            <v>1</v>
          </cell>
          <cell r="Y15132">
            <v>3</v>
          </cell>
          <cell r="Z15132" t="str">
            <v>6314 Minute Dr.</v>
          </cell>
          <cell r="AA15132"/>
          <cell r="AB15132" t="str">
            <v>1 (11) 500 555-0117</v>
          </cell>
          <cell r="AC15132">
            <v>41356</v>
          </cell>
          <cell r="AD15132" t="str">
            <v>10+ Miles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  <cell r="H15133" t="str">
            <v>Lawrence C Suarez</v>
          </cell>
          <cell r="I15133" t="b">
            <v>0</v>
          </cell>
          <cell r="J15133">
            <v>25317</v>
          </cell>
          <cell r="K15133" t="str">
            <v>M</v>
          </cell>
          <cell r="L15133"/>
          <cell r="M15133" t="str">
            <v>M</v>
          </cell>
          <cell r="N15133" t="str">
            <v>lawrence18@adventure-works.com</v>
          </cell>
          <cell r="O15133">
            <v>60000</v>
          </cell>
          <cell r="P15133">
            <v>3</v>
          </cell>
          <cell r="Q15133">
            <v>2</v>
          </cell>
          <cell r="R15133" t="str">
            <v>Bachelors</v>
          </cell>
          <cell r="S15133" t="str">
            <v>Licenciatura</v>
          </cell>
          <cell r="T15133" t="str">
            <v>Bac + 4</v>
          </cell>
          <cell r="U15133" t="str">
            <v>Professional</v>
          </cell>
          <cell r="V15133" t="str">
            <v>Profesional</v>
          </cell>
          <cell r="W15133" t="str">
            <v>Cadre</v>
          </cell>
          <cell r="X15133" t="str">
            <v>1</v>
          </cell>
          <cell r="Y15133">
            <v>2</v>
          </cell>
          <cell r="Z15133" t="str">
            <v>9583 Silverwood Dr.</v>
          </cell>
          <cell r="AA15133"/>
          <cell r="AB15133" t="str">
            <v>1 (11) 500 555-0177</v>
          </cell>
          <cell r="AC15133">
            <v>40945</v>
          </cell>
          <cell r="AD15133" t="str">
            <v>5-10 Miles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  <cell r="H15134" t="str">
            <v>Shelby  Ward</v>
          </cell>
          <cell r="I15134" t="b">
            <v>0</v>
          </cell>
          <cell r="J15134">
            <v>25366</v>
          </cell>
          <cell r="K15134" t="str">
            <v>S</v>
          </cell>
          <cell r="L15134"/>
          <cell r="M15134" t="str">
            <v>F</v>
          </cell>
          <cell r="N15134" t="str">
            <v>shelby13@adventure-works.com</v>
          </cell>
          <cell r="O15134">
            <v>70000</v>
          </cell>
          <cell r="P15134">
            <v>0</v>
          </cell>
          <cell r="Q15134">
            <v>0</v>
          </cell>
          <cell r="R15134" t="str">
            <v>Bachelors</v>
          </cell>
          <cell r="S15134" t="str">
            <v>Licenciatura</v>
          </cell>
          <cell r="T15134" t="str">
            <v>Bac + 4</v>
          </cell>
          <cell r="U15134" t="str">
            <v>Professional</v>
          </cell>
          <cell r="V15134" t="str">
            <v>Profesional</v>
          </cell>
          <cell r="W15134" t="str">
            <v>Cadre</v>
          </cell>
          <cell r="X15134" t="str">
            <v>0</v>
          </cell>
          <cell r="Y15134">
            <v>1</v>
          </cell>
          <cell r="Z15134" t="str">
            <v>7355 Stillwater Ct</v>
          </cell>
          <cell r="AA15134"/>
          <cell r="AB15134" t="str">
            <v>1 (11) 500 555-0177</v>
          </cell>
          <cell r="AC15134">
            <v>41305</v>
          </cell>
          <cell r="AD15134" t="str">
            <v>5-10 Miles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  <cell r="H15135" t="str">
            <v>Jesse  Hall</v>
          </cell>
          <cell r="I15135" t="b">
            <v>0</v>
          </cell>
          <cell r="J15135">
            <v>25210</v>
          </cell>
          <cell r="K15135" t="str">
            <v>S</v>
          </cell>
          <cell r="L15135"/>
          <cell r="M15135" t="str">
            <v>M</v>
          </cell>
          <cell r="N15135" t="str">
            <v>jesse46@adventure-works.com</v>
          </cell>
          <cell r="O15135">
            <v>70000</v>
          </cell>
          <cell r="P15135">
            <v>0</v>
          </cell>
          <cell r="Q15135">
            <v>0</v>
          </cell>
          <cell r="R15135" t="str">
            <v>Bachelors</v>
          </cell>
          <cell r="S15135" t="str">
            <v>Licenciatura</v>
          </cell>
          <cell r="T15135" t="str">
            <v>Bac + 4</v>
          </cell>
          <cell r="U15135" t="str">
            <v>Professional</v>
          </cell>
          <cell r="V15135" t="str">
            <v>Profesional</v>
          </cell>
          <cell r="W15135" t="str">
            <v>Cadre</v>
          </cell>
          <cell r="X15135" t="str">
            <v>1</v>
          </cell>
          <cell r="Y15135">
            <v>1</v>
          </cell>
          <cell r="Z15135" t="str">
            <v>2539 Artnell Ct</v>
          </cell>
          <cell r="AA15135"/>
          <cell r="AB15135" t="str">
            <v>1 (11) 500 555-0110</v>
          </cell>
          <cell r="AC15135">
            <v>40947</v>
          </cell>
          <cell r="AD15135" t="str">
            <v>5-10 Miles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  <cell r="H15136" t="str">
            <v>Bridget  Goel</v>
          </cell>
          <cell r="I15136" t="b">
            <v>0</v>
          </cell>
          <cell r="J15136">
            <v>30618</v>
          </cell>
          <cell r="K15136" t="str">
            <v>M</v>
          </cell>
          <cell r="L15136"/>
          <cell r="M15136" t="str">
            <v>F</v>
          </cell>
          <cell r="N15136" t="str">
            <v>bridget21@adventure-works.com</v>
          </cell>
          <cell r="O15136">
            <v>90000</v>
          </cell>
          <cell r="P15136">
            <v>3</v>
          </cell>
          <cell r="Q15136">
            <v>3</v>
          </cell>
          <cell r="R15136" t="str">
            <v>Bachelors</v>
          </cell>
          <cell r="S15136" t="str">
            <v>Licenciatura</v>
          </cell>
          <cell r="T15136" t="str">
            <v>Bac + 4</v>
          </cell>
          <cell r="U15136" t="str">
            <v>Professional</v>
          </cell>
          <cell r="V15136" t="str">
            <v>Profesional</v>
          </cell>
          <cell r="W15136" t="str">
            <v>Cadre</v>
          </cell>
          <cell r="X15136" t="str">
            <v>1</v>
          </cell>
          <cell r="Y15136">
            <v>0</v>
          </cell>
          <cell r="Z15136" t="str">
            <v>7686 O St.</v>
          </cell>
          <cell r="AA15136"/>
          <cell r="AB15136" t="str">
            <v>1 (11) 500 555-0113</v>
          </cell>
          <cell r="AC15136">
            <v>40940</v>
          </cell>
          <cell r="AD15136" t="str">
            <v>1-2 Miles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  <cell r="H15137" t="str">
            <v>Erica P Sun</v>
          </cell>
          <cell r="I15137" t="b">
            <v>0</v>
          </cell>
          <cell r="J15137">
            <v>26531</v>
          </cell>
          <cell r="K15137" t="str">
            <v>M</v>
          </cell>
          <cell r="L15137"/>
          <cell r="M15137" t="str">
            <v>F</v>
          </cell>
          <cell r="N15137" t="str">
            <v>erica13@adventure-works.com</v>
          </cell>
          <cell r="O15137">
            <v>90000</v>
          </cell>
          <cell r="P15137">
            <v>3</v>
          </cell>
          <cell r="Q15137">
            <v>3</v>
          </cell>
          <cell r="R15137" t="str">
            <v>Bachelors</v>
          </cell>
          <cell r="S15137" t="str">
            <v>Licenciatura</v>
          </cell>
          <cell r="T15137" t="str">
            <v>Bac + 4</v>
          </cell>
          <cell r="U15137" t="str">
            <v>Professional</v>
          </cell>
          <cell r="V15137" t="str">
            <v>Profesional</v>
          </cell>
          <cell r="W15137" t="str">
            <v>Cadre</v>
          </cell>
          <cell r="X15137" t="str">
            <v>1</v>
          </cell>
          <cell r="Y15137">
            <v>0</v>
          </cell>
          <cell r="Z15137" t="str">
            <v>7141 Second Ave.</v>
          </cell>
          <cell r="AA15137"/>
          <cell r="AB15137" t="str">
            <v>1 (11) 500 555-0137</v>
          </cell>
          <cell r="AC15137">
            <v>40987</v>
          </cell>
          <cell r="AD15137" t="str">
            <v>1-2 Miles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  <cell r="H15138" t="str">
            <v>Tabitha A Gonzalez</v>
          </cell>
          <cell r="I15138" t="b">
            <v>0</v>
          </cell>
          <cell r="J15138">
            <v>26657</v>
          </cell>
          <cell r="K15138" t="str">
            <v>M</v>
          </cell>
          <cell r="L15138"/>
          <cell r="M15138" t="str">
            <v>F</v>
          </cell>
          <cell r="N15138" t="str">
            <v>tabitha15@adventure-works.com</v>
          </cell>
          <cell r="O15138">
            <v>90000</v>
          </cell>
          <cell r="P15138">
            <v>3</v>
          </cell>
          <cell r="Q15138">
            <v>3</v>
          </cell>
          <cell r="R15138" t="str">
            <v>Bachelors</v>
          </cell>
          <cell r="S15138" t="str">
            <v>Licenciatura</v>
          </cell>
          <cell r="T15138" t="str">
            <v>Bac + 4</v>
          </cell>
          <cell r="U15138" t="str">
            <v>Professional</v>
          </cell>
          <cell r="V15138" t="str">
            <v>Profesional</v>
          </cell>
          <cell r="W15138" t="str">
            <v>Cadre</v>
          </cell>
          <cell r="X15138" t="str">
            <v>1</v>
          </cell>
          <cell r="Y15138">
            <v>0</v>
          </cell>
          <cell r="Z15138" t="str">
            <v>6531 William Reed Dr.</v>
          </cell>
          <cell r="AA15138"/>
          <cell r="AB15138" t="str">
            <v>1 (11) 500 555-0177</v>
          </cell>
          <cell r="AC15138">
            <v>41496</v>
          </cell>
          <cell r="AD15138" t="str">
            <v>0-1 Miles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  <cell r="H15139" t="str">
            <v>Joshua A Clark</v>
          </cell>
          <cell r="I15139" t="b">
            <v>0</v>
          </cell>
          <cell r="J15139">
            <v>26577</v>
          </cell>
          <cell r="K15139" t="str">
            <v>M</v>
          </cell>
          <cell r="L15139"/>
          <cell r="M15139" t="str">
            <v>M</v>
          </cell>
          <cell r="N15139" t="str">
            <v>joshua21@adventure-works.com</v>
          </cell>
          <cell r="O15139">
            <v>90000</v>
          </cell>
          <cell r="P15139">
            <v>4</v>
          </cell>
          <cell r="Q15139">
            <v>4</v>
          </cell>
          <cell r="R15139" t="str">
            <v>Bachelors</v>
          </cell>
          <cell r="S15139" t="str">
            <v>Licenciatura</v>
          </cell>
          <cell r="T15139" t="str">
            <v>Bac + 4</v>
          </cell>
          <cell r="U15139" t="str">
            <v>Professional</v>
          </cell>
          <cell r="V15139" t="str">
            <v>Profesional</v>
          </cell>
          <cell r="W15139" t="str">
            <v>Cadre</v>
          </cell>
          <cell r="X15139" t="str">
            <v>1</v>
          </cell>
          <cell r="Y15139">
            <v>0</v>
          </cell>
          <cell r="Z15139" t="str">
            <v>2467 Clearland Circle</v>
          </cell>
          <cell r="AA15139"/>
          <cell r="AB15139" t="str">
            <v>1 (11) 500 555-0149</v>
          </cell>
          <cell r="AC15139">
            <v>41523</v>
          </cell>
          <cell r="AD15139" t="str">
            <v>0-1 Miles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  <cell r="H15140" t="str">
            <v>Latoya C Chander</v>
          </cell>
          <cell r="I15140" t="b">
            <v>0</v>
          </cell>
          <cell r="J15140">
            <v>24721</v>
          </cell>
          <cell r="K15140" t="str">
            <v>M</v>
          </cell>
          <cell r="L15140"/>
          <cell r="M15140" t="str">
            <v>F</v>
          </cell>
          <cell r="N15140" t="str">
            <v>latoya14@adventure-works.com</v>
          </cell>
          <cell r="O15140">
            <v>70000</v>
          </cell>
          <cell r="P15140">
            <v>1</v>
          </cell>
          <cell r="Q15140">
            <v>0</v>
          </cell>
          <cell r="R15140" t="str">
            <v>Partial College</v>
          </cell>
          <cell r="S15140" t="str">
            <v>Estudios universitarios (en curso)</v>
          </cell>
          <cell r="T15140" t="str">
            <v>Baccalauréat</v>
          </cell>
          <cell r="U15140" t="str">
            <v>Skilled Manual</v>
          </cell>
          <cell r="V15140" t="str">
            <v>Obrero especializado</v>
          </cell>
          <cell r="W15140" t="str">
            <v>Technicien</v>
          </cell>
          <cell r="X15140" t="str">
            <v>1</v>
          </cell>
          <cell r="Y15140">
            <v>1</v>
          </cell>
          <cell r="Z15140" t="str">
            <v>6037 Daffodil Drive</v>
          </cell>
          <cell r="AA15140"/>
          <cell r="AB15140" t="str">
            <v>1 (11) 500 555-0146</v>
          </cell>
          <cell r="AC15140">
            <v>40997</v>
          </cell>
          <cell r="AD15140" t="str">
            <v>5-10 Miles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  <cell r="H15141" t="str">
            <v>Derek A Nara</v>
          </cell>
          <cell r="I15141" t="b">
            <v>0</v>
          </cell>
          <cell r="J15141">
            <v>26497</v>
          </cell>
          <cell r="K15141" t="str">
            <v>S</v>
          </cell>
          <cell r="L15141"/>
          <cell r="M15141" t="str">
            <v>M</v>
          </cell>
          <cell r="N15141" t="str">
            <v>derek15@adventure-works.com</v>
          </cell>
          <cell r="O15141">
            <v>60000</v>
          </cell>
          <cell r="P15141">
            <v>1</v>
          </cell>
          <cell r="Q15141">
            <v>0</v>
          </cell>
          <cell r="R15141" t="str">
            <v>Partial College</v>
          </cell>
          <cell r="S15141" t="str">
            <v>Estudios universitarios (en curso)</v>
          </cell>
          <cell r="T15141" t="str">
            <v>Baccalauréat</v>
          </cell>
          <cell r="U15141" t="str">
            <v>Skilled Manual</v>
          </cell>
          <cell r="V15141" t="str">
            <v>Obrero especializado</v>
          </cell>
          <cell r="W15141" t="str">
            <v>Technicien</v>
          </cell>
          <cell r="X15141" t="str">
            <v>1</v>
          </cell>
          <cell r="Y15141">
            <v>1</v>
          </cell>
          <cell r="Z15141" t="str">
            <v>7144 Augustine Drive</v>
          </cell>
          <cell r="AA15141"/>
          <cell r="AB15141" t="str">
            <v>1 (11) 500 555-0119</v>
          </cell>
          <cell r="AC15141">
            <v>41335</v>
          </cell>
          <cell r="AD15141" t="str">
            <v>5-10 Miles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  <cell r="H15142" t="str">
            <v>Emily L Long</v>
          </cell>
          <cell r="I15142" t="b">
            <v>0</v>
          </cell>
          <cell r="J15142">
            <v>26476</v>
          </cell>
          <cell r="K15142" t="str">
            <v>S</v>
          </cell>
          <cell r="L15142"/>
          <cell r="M15142" t="str">
            <v>F</v>
          </cell>
          <cell r="N15142" t="str">
            <v>emily34@adventure-works.com</v>
          </cell>
          <cell r="O15142">
            <v>100000</v>
          </cell>
          <cell r="P15142">
            <v>0</v>
          </cell>
          <cell r="Q15142">
            <v>0</v>
          </cell>
          <cell r="R15142" t="str">
            <v>Graduate Degree</v>
          </cell>
          <cell r="S15142" t="str">
            <v>Estudios de postgrado</v>
          </cell>
          <cell r="T15142" t="str">
            <v>Bac + 3</v>
          </cell>
          <cell r="U15142" t="str">
            <v>Management</v>
          </cell>
          <cell r="V15142" t="str">
            <v>Gestión</v>
          </cell>
          <cell r="W15142" t="str">
            <v>Direction</v>
          </cell>
          <cell r="X15142" t="str">
            <v>0</v>
          </cell>
          <cell r="Y15142">
            <v>1</v>
          </cell>
          <cell r="Z15142" t="str">
            <v>9344 Vloching Circle</v>
          </cell>
          <cell r="AA15142"/>
          <cell r="AB15142" t="str">
            <v>1 (11) 500 555-0136</v>
          </cell>
          <cell r="AC15142">
            <v>40990</v>
          </cell>
          <cell r="AD15142" t="str">
            <v>1-2 Miles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  <cell r="H15143" t="str">
            <v>Jorge  Zhu</v>
          </cell>
          <cell r="I15143" t="b">
            <v>0</v>
          </cell>
          <cell r="J15143">
            <v>30398</v>
          </cell>
          <cell r="K15143" t="str">
            <v>S</v>
          </cell>
          <cell r="L15143"/>
          <cell r="M15143" t="str">
            <v>M</v>
          </cell>
          <cell r="N15143" t="str">
            <v>jorge16@adventure-works.com</v>
          </cell>
          <cell r="O15143">
            <v>110000</v>
          </cell>
          <cell r="P15143">
            <v>0</v>
          </cell>
          <cell r="Q15143">
            <v>0</v>
          </cell>
          <cell r="R15143" t="str">
            <v>Graduate Degree</v>
          </cell>
          <cell r="S15143" t="str">
            <v>Estudios de postgrado</v>
          </cell>
          <cell r="T15143" t="str">
            <v>Bac + 3</v>
          </cell>
          <cell r="U15143" t="str">
            <v>Management</v>
          </cell>
          <cell r="V15143" t="str">
            <v>Gestión</v>
          </cell>
          <cell r="W15143" t="str">
            <v>Direction</v>
          </cell>
          <cell r="X15143" t="str">
            <v>1</v>
          </cell>
          <cell r="Y15143">
            <v>3</v>
          </cell>
          <cell r="Z15143" t="str">
            <v>3632 Ramsay Circle</v>
          </cell>
          <cell r="AA15143"/>
          <cell r="AB15143" t="str">
            <v>1 (11) 500 555-0125</v>
          </cell>
          <cell r="AC15143">
            <v>41312</v>
          </cell>
          <cell r="AD15143" t="str">
            <v>1-2 Miles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  <cell r="H15144" t="str">
            <v>Micheal  Dominguez</v>
          </cell>
          <cell r="I15144" t="b">
            <v>0</v>
          </cell>
          <cell r="J15144">
            <v>24283</v>
          </cell>
          <cell r="K15144" t="str">
            <v>M</v>
          </cell>
          <cell r="L15144"/>
          <cell r="M15144" t="str">
            <v>M</v>
          </cell>
          <cell r="N15144" t="str">
            <v>micheal8@adventure-works.com</v>
          </cell>
          <cell r="O15144">
            <v>60000</v>
          </cell>
          <cell r="P15144">
            <v>1</v>
          </cell>
          <cell r="Q15144">
            <v>0</v>
          </cell>
          <cell r="R15144" t="str">
            <v>Partial College</v>
          </cell>
          <cell r="S15144" t="str">
            <v>Estudios universitarios (en curso)</v>
          </cell>
          <cell r="T15144" t="str">
            <v>Baccalauréat</v>
          </cell>
          <cell r="U15144" t="str">
            <v>Skilled Manual</v>
          </cell>
          <cell r="V15144" t="str">
            <v>Obrero especializado</v>
          </cell>
          <cell r="W15144" t="str">
            <v>Technicien</v>
          </cell>
          <cell r="X15144" t="str">
            <v>1</v>
          </cell>
          <cell r="Y15144">
            <v>1</v>
          </cell>
          <cell r="Z15144" t="str">
            <v>1256 Orangewood Ave.</v>
          </cell>
          <cell r="AA15144"/>
          <cell r="AB15144" t="str">
            <v>1 (11) 500 555-0114</v>
          </cell>
          <cell r="AC15144">
            <v>40993</v>
          </cell>
          <cell r="AD15144" t="str">
            <v>5-10 Miles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  <cell r="H15145" t="str">
            <v>Michele  Mehta</v>
          </cell>
          <cell r="I15145" t="b">
            <v>0</v>
          </cell>
          <cell r="J15145">
            <v>23778</v>
          </cell>
          <cell r="K15145" t="str">
            <v>M</v>
          </cell>
          <cell r="L15145"/>
          <cell r="M15145" t="str">
            <v>F</v>
          </cell>
          <cell r="N15145" t="str">
            <v>michele27@adventure-works.com</v>
          </cell>
          <cell r="O15145">
            <v>90000</v>
          </cell>
          <cell r="P15145">
            <v>1</v>
          </cell>
          <cell r="Q15145">
            <v>0</v>
          </cell>
          <cell r="R15145" t="str">
            <v>Bachelors</v>
          </cell>
          <cell r="S15145" t="str">
            <v>Licenciatura</v>
          </cell>
          <cell r="T15145" t="str">
            <v>Bac + 4</v>
          </cell>
          <cell r="U15145" t="str">
            <v>Professional</v>
          </cell>
          <cell r="V15145" t="str">
            <v>Profesional</v>
          </cell>
          <cell r="W15145" t="str">
            <v>Cadre</v>
          </cell>
          <cell r="X15145" t="str">
            <v>1</v>
          </cell>
          <cell r="Y15145">
            <v>1</v>
          </cell>
          <cell r="Z15145" t="str">
            <v>2809 Via Montana</v>
          </cell>
          <cell r="AA15145"/>
          <cell r="AB15145" t="str">
            <v>1 (11) 500 555-0174</v>
          </cell>
          <cell r="AC15145">
            <v>41459</v>
          </cell>
          <cell r="AD15145" t="str">
            <v>5-10 Miles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  <cell r="H15146" t="str">
            <v>Cassidy N Russell</v>
          </cell>
          <cell r="I15146" t="b">
            <v>0</v>
          </cell>
          <cell r="J15146">
            <v>14100</v>
          </cell>
          <cell r="K15146" t="str">
            <v>S</v>
          </cell>
          <cell r="L15146"/>
          <cell r="M15146" t="str">
            <v>F</v>
          </cell>
          <cell r="N15146" t="str">
            <v>cassidy21@adventure-works.com</v>
          </cell>
          <cell r="O15146">
            <v>40000</v>
          </cell>
          <cell r="P15146">
            <v>2</v>
          </cell>
          <cell r="Q15146">
            <v>0</v>
          </cell>
          <cell r="R15146" t="str">
            <v>Bachelors</v>
          </cell>
          <cell r="S15146" t="str">
            <v>Licenciatura</v>
          </cell>
          <cell r="T15146" t="str">
            <v>Bac + 4</v>
          </cell>
          <cell r="U15146" t="str">
            <v>Professional</v>
          </cell>
          <cell r="V15146" t="str">
            <v>Profesional</v>
          </cell>
          <cell r="W15146" t="str">
            <v>Cadre</v>
          </cell>
          <cell r="X15146" t="str">
            <v>1</v>
          </cell>
          <cell r="Y15146">
            <v>1</v>
          </cell>
          <cell r="Z15146" t="str">
            <v>6441 Clear Court</v>
          </cell>
          <cell r="AA15146" t="str">
            <v>#501</v>
          </cell>
          <cell r="AB15146" t="str">
            <v>1 (11) 500 555-0184</v>
          </cell>
          <cell r="AC15146">
            <v>41399</v>
          </cell>
          <cell r="AD15146" t="str">
            <v>5-10 Miles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  <cell r="H15147" t="str">
            <v>Calvin W Shen</v>
          </cell>
          <cell r="I15147" t="b">
            <v>0</v>
          </cell>
          <cell r="J15147">
            <v>26035</v>
          </cell>
          <cell r="K15147" t="str">
            <v>M</v>
          </cell>
          <cell r="L15147"/>
          <cell r="M15147" t="str">
            <v>M</v>
          </cell>
          <cell r="N15147" t="str">
            <v>calvin2@adventure-works.com</v>
          </cell>
          <cell r="O15147">
            <v>70000</v>
          </cell>
          <cell r="P15147">
            <v>0</v>
          </cell>
          <cell r="Q15147">
            <v>0</v>
          </cell>
          <cell r="R15147" t="str">
            <v>Bachelors</v>
          </cell>
          <cell r="S15147" t="str">
            <v>Licenciatura</v>
          </cell>
          <cell r="T15147" t="str">
            <v>Bac + 4</v>
          </cell>
          <cell r="U15147" t="str">
            <v>Professional</v>
          </cell>
          <cell r="V15147" t="str">
            <v>Profesional</v>
          </cell>
          <cell r="W15147" t="str">
            <v>Cadre</v>
          </cell>
          <cell r="X15147" t="str">
            <v>0</v>
          </cell>
          <cell r="Y15147">
            <v>1</v>
          </cell>
          <cell r="Z15147" t="str">
            <v>2074 Bluefish Lane</v>
          </cell>
          <cell r="AA15147"/>
          <cell r="AB15147" t="str">
            <v>1 (11) 500 555-0168</v>
          </cell>
          <cell r="AC15147">
            <v>41462</v>
          </cell>
          <cell r="AD15147" t="str">
            <v>0-1 Miles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  <cell r="H15148" t="str">
            <v>Laura L Wang</v>
          </cell>
          <cell r="I15148" t="b">
            <v>0</v>
          </cell>
          <cell r="J15148">
            <v>25819</v>
          </cell>
          <cell r="K15148" t="str">
            <v>M</v>
          </cell>
          <cell r="L15148"/>
          <cell r="M15148" t="str">
            <v>F</v>
          </cell>
          <cell r="N15148" t="str">
            <v>laura8@adventure-works.com</v>
          </cell>
          <cell r="O15148">
            <v>80000</v>
          </cell>
          <cell r="P15148">
            <v>5</v>
          </cell>
          <cell r="Q15148">
            <v>5</v>
          </cell>
          <cell r="R15148" t="str">
            <v>Bachelors</v>
          </cell>
          <cell r="S15148" t="str">
            <v>Licenciatura</v>
          </cell>
          <cell r="T15148" t="str">
            <v>Bac + 4</v>
          </cell>
          <cell r="U15148" t="str">
            <v>Professional</v>
          </cell>
          <cell r="V15148" t="str">
            <v>Profesional</v>
          </cell>
          <cell r="W15148" t="str">
            <v>Cadre</v>
          </cell>
          <cell r="X15148" t="str">
            <v>1</v>
          </cell>
          <cell r="Y15148">
            <v>4</v>
          </cell>
          <cell r="Z15148" t="str">
            <v>4006 Sunny Ave.</v>
          </cell>
          <cell r="AA15148"/>
          <cell r="AB15148" t="str">
            <v>1 (11) 500 555-0134</v>
          </cell>
          <cell r="AC15148">
            <v>41620</v>
          </cell>
          <cell r="AD15148" t="str">
            <v>1-2 Miles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  <cell r="H15149" t="str">
            <v>Ivan A Subram</v>
          </cell>
          <cell r="I15149" t="b">
            <v>0</v>
          </cell>
          <cell r="J15149">
            <v>25781</v>
          </cell>
          <cell r="K15149" t="str">
            <v>M</v>
          </cell>
          <cell r="L15149"/>
          <cell r="M15149" t="str">
            <v>M</v>
          </cell>
          <cell r="N15149" t="str">
            <v>ivan9@adventure-works.com</v>
          </cell>
          <cell r="O15149">
            <v>80000</v>
          </cell>
          <cell r="P15149">
            <v>5</v>
          </cell>
          <cell r="Q15149">
            <v>5</v>
          </cell>
          <cell r="R15149" t="str">
            <v>Bachelors</v>
          </cell>
          <cell r="S15149" t="str">
            <v>Licenciatura</v>
          </cell>
          <cell r="T15149" t="str">
            <v>Bac + 4</v>
          </cell>
          <cell r="U15149" t="str">
            <v>Professional</v>
          </cell>
          <cell r="V15149" t="str">
            <v>Profesional</v>
          </cell>
          <cell r="W15149" t="str">
            <v>Cadre</v>
          </cell>
          <cell r="X15149" t="str">
            <v>1</v>
          </cell>
          <cell r="Y15149">
            <v>4</v>
          </cell>
          <cell r="Z15149" t="str">
            <v>9183 Glenmount Dr.</v>
          </cell>
          <cell r="AA15149"/>
          <cell r="AB15149" t="str">
            <v>1 (11) 500 555-0136</v>
          </cell>
          <cell r="AC15149">
            <v>41630</v>
          </cell>
          <cell r="AD15149" t="str">
            <v>1-2 Miles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  <cell r="H15150" t="str">
            <v>Michael M Thompson</v>
          </cell>
          <cell r="I15150" t="b">
            <v>0</v>
          </cell>
          <cell r="J15150">
            <v>25835</v>
          </cell>
          <cell r="K15150" t="str">
            <v>M</v>
          </cell>
          <cell r="L15150"/>
          <cell r="M15150" t="str">
            <v>M</v>
          </cell>
          <cell r="N15150" t="str">
            <v>michael47@adventure-works.com</v>
          </cell>
          <cell r="O15150">
            <v>80000</v>
          </cell>
          <cell r="P15150">
            <v>5</v>
          </cell>
          <cell r="Q15150">
            <v>5</v>
          </cell>
          <cell r="R15150" t="str">
            <v>Bachelors</v>
          </cell>
          <cell r="S15150" t="str">
            <v>Licenciatura</v>
          </cell>
          <cell r="T15150" t="str">
            <v>Bac + 4</v>
          </cell>
          <cell r="U15150" t="str">
            <v>Professional</v>
          </cell>
          <cell r="V15150" t="str">
            <v>Profesional</v>
          </cell>
          <cell r="W15150" t="str">
            <v>Cadre</v>
          </cell>
          <cell r="X15150" t="str">
            <v>1</v>
          </cell>
          <cell r="Y15150">
            <v>4</v>
          </cell>
          <cell r="Z15150" t="str">
            <v>8084 Cardiff Drive</v>
          </cell>
          <cell r="AA15150"/>
          <cell r="AB15150" t="str">
            <v>1 (11) 500 555-0185</v>
          </cell>
          <cell r="AC15150">
            <v>40979</v>
          </cell>
          <cell r="AD15150" t="str">
            <v>1-2 Miles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  <cell r="H15151" t="str">
            <v>Casey  Chande</v>
          </cell>
          <cell r="I15151" t="b">
            <v>0</v>
          </cell>
          <cell r="J15151">
            <v>25457</v>
          </cell>
          <cell r="K15151" t="str">
            <v>S</v>
          </cell>
          <cell r="L15151"/>
          <cell r="M15151" t="str">
            <v>F</v>
          </cell>
          <cell r="N15151" t="str">
            <v>casey16@adventure-works.com</v>
          </cell>
          <cell r="O15151">
            <v>70000</v>
          </cell>
          <cell r="P15151">
            <v>0</v>
          </cell>
          <cell r="Q15151">
            <v>0</v>
          </cell>
          <cell r="R15151" t="str">
            <v>Bachelors</v>
          </cell>
          <cell r="S15151" t="str">
            <v>Licenciatura</v>
          </cell>
          <cell r="T15151" t="str">
            <v>Bac + 4</v>
          </cell>
          <cell r="U15151" t="str">
            <v>Professional</v>
          </cell>
          <cell r="V15151" t="str">
            <v>Profesional</v>
          </cell>
          <cell r="W15151" t="str">
            <v>Cadre</v>
          </cell>
          <cell r="X15151" t="str">
            <v>0</v>
          </cell>
          <cell r="Y15151">
            <v>1</v>
          </cell>
          <cell r="Z15151" t="str">
            <v>8802 Valley Manor</v>
          </cell>
          <cell r="AA15151"/>
          <cell r="AB15151" t="str">
            <v>1 (11) 500 555-0111</v>
          </cell>
          <cell r="AC15151">
            <v>41551</v>
          </cell>
          <cell r="AD15151" t="str">
            <v>5-10 Miles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  <cell r="H15152" t="str">
            <v>Nancy H Rana</v>
          </cell>
          <cell r="I15152" t="b">
            <v>0</v>
          </cell>
          <cell r="J15152">
            <v>27691</v>
          </cell>
          <cell r="K15152" t="str">
            <v>S</v>
          </cell>
          <cell r="L15152"/>
          <cell r="M15152" t="str">
            <v>F</v>
          </cell>
          <cell r="N15152" t="str">
            <v>nancy14@adventure-works.com</v>
          </cell>
          <cell r="O15152">
            <v>70000</v>
          </cell>
          <cell r="P15152">
            <v>0</v>
          </cell>
          <cell r="Q15152">
            <v>0</v>
          </cell>
          <cell r="R15152" t="str">
            <v>Bachelors</v>
          </cell>
          <cell r="S15152" t="str">
            <v>Licenciatura</v>
          </cell>
          <cell r="T15152" t="str">
            <v>Bac + 4</v>
          </cell>
          <cell r="U15152" t="str">
            <v>Professional</v>
          </cell>
          <cell r="V15152" t="str">
            <v>Profesional</v>
          </cell>
          <cell r="W15152" t="str">
            <v>Cadre</v>
          </cell>
          <cell r="X15152" t="str">
            <v>0</v>
          </cell>
          <cell r="Y15152">
            <v>1</v>
          </cell>
          <cell r="Z15152" t="str">
            <v>1828 Blackburn Ct.</v>
          </cell>
          <cell r="AA15152"/>
          <cell r="AB15152" t="str">
            <v>1 (11) 500 555-0180</v>
          </cell>
          <cell r="AC15152">
            <v>40992</v>
          </cell>
          <cell r="AD15152" t="str">
            <v>0-1 Miles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  <cell r="H15153" t="str">
            <v>Austin  Lee</v>
          </cell>
          <cell r="I15153" t="b">
            <v>0</v>
          </cell>
          <cell r="J15153">
            <v>23593</v>
          </cell>
          <cell r="K15153" t="str">
            <v>M</v>
          </cell>
          <cell r="L15153"/>
          <cell r="M15153" t="str">
            <v>M</v>
          </cell>
          <cell r="N15153" t="str">
            <v>austin37@adventure-works.com</v>
          </cell>
          <cell r="O15153">
            <v>90000</v>
          </cell>
          <cell r="P15153">
            <v>1</v>
          </cell>
          <cell r="Q15153">
            <v>0</v>
          </cell>
          <cell r="R15153" t="str">
            <v>Bachelors</v>
          </cell>
          <cell r="S15153" t="str">
            <v>Licenciatura</v>
          </cell>
          <cell r="T15153" t="str">
            <v>Bac + 4</v>
          </cell>
          <cell r="U15153" t="str">
            <v>Professional</v>
          </cell>
          <cell r="V15153" t="str">
            <v>Profesional</v>
          </cell>
          <cell r="W15153" t="str">
            <v>Cadre</v>
          </cell>
          <cell r="X15153" t="str">
            <v>1</v>
          </cell>
          <cell r="Y15153">
            <v>1</v>
          </cell>
          <cell r="Z15153" t="str">
            <v>5627 Crystal Avenue</v>
          </cell>
          <cell r="AA15153"/>
          <cell r="AB15153" t="str">
            <v>1 (11) 500 555-0163</v>
          </cell>
          <cell r="AC15153">
            <v>41450</v>
          </cell>
          <cell r="AD15153" t="str">
            <v>5-10 Miles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  <cell r="H15154" t="str">
            <v>Jaime M Gill</v>
          </cell>
          <cell r="I15154" t="b">
            <v>0</v>
          </cell>
          <cell r="J15154">
            <v>27250</v>
          </cell>
          <cell r="K15154" t="str">
            <v>S</v>
          </cell>
          <cell r="L15154"/>
          <cell r="M15154" t="str">
            <v>F</v>
          </cell>
          <cell r="N15154" t="str">
            <v>jaime15@adventure-works.com</v>
          </cell>
          <cell r="O15154">
            <v>70000</v>
          </cell>
          <cell r="P15154">
            <v>0</v>
          </cell>
          <cell r="Q15154">
            <v>0</v>
          </cell>
          <cell r="R15154" t="str">
            <v>Bachelors</v>
          </cell>
          <cell r="S15154" t="str">
            <v>Licenciatura</v>
          </cell>
          <cell r="T15154" t="str">
            <v>Bac + 4</v>
          </cell>
          <cell r="U15154" t="str">
            <v>Professional</v>
          </cell>
          <cell r="V15154" t="str">
            <v>Profesional</v>
          </cell>
          <cell r="W15154" t="str">
            <v>Cadre</v>
          </cell>
          <cell r="X15154" t="str">
            <v>0</v>
          </cell>
          <cell r="Y15154">
            <v>2</v>
          </cell>
          <cell r="Z15154" t="str">
            <v>371 Woodside Way</v>
          </cell>
          <cell r="AA15154"/>
          <cell r="AB15154" t="str">
            <v>1 (11) 500 555-0153</v>
          </cell>
          <cell r="AC15154">
            <v>40969</v>
          </cell>
          <cell r="AD15154" t="str">
            <v>5-10 Miles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  <cell r="H15155" t="str">
            <v>Rebecca M Collins</v>
          </cell>
          <cell r="I15155" t="b">
            <v>0</v>
          </cell>
          <cell r="J15155">
            <v>24783</v>
          </cell>
          <cell r="K15155" t="str">
            <v>M</v>
          </cell>
          <cell r="L15155"/>
          <cell r="M15155" t="str">
            <v>F</v>
          </cell>
          <cell r="N15155" t="str">
            <v>rebecca5@adventure-works.com</v>
          </cell>
          <cell r="O15155">
            <v>60000</v>
          </cell>
          <cell r="P15155">
            <v>1</v>
          </cell>
          <cell r="Q15155">
            <v>0</v>
          </cell>
          <cell r="R15155" t="str">
            <v>Partial College</v>
          </cell>
          <cell r="S15155" t="str">
            <v>Estudios universitarios (en curso)</v>
          </cell>
          <cell r="T15155" t="str">
            <v>Baccalauréat</v>
          </cell>
          <cell r="U15155" t="str">
            <v>Skilled Manual</v>
          </cell>
          <cell r="V15155" t="str">
            <v>Obrero especializado</v>
          </cell>
          <cell r="W15155" t="str">
            <v>Technicien</v>
          </cell>
          <cell r="X15155" t="str">
            <v>1</v>
          </cell>
          <cell r="Y15155">
            <v>1</v>
          </cell>
          <cell r="Z15155" t="str">
            <v>4501 Terrace Road</v>
          </cell>
          <cell r="AA15155" t="str">
            <v>#60</v>
          </cell>
          <cell r="AB15155" t="str">
            <v>1 (11) 500 555-0136</v>
          </cell>
          <cell r="AC15155">
            <v>40977</v>
          </cell>
          <cell r="AD15155" t="str">
            <v>5-10 Mile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  <cell r="H15156" t="str">
            <v>Cory  Madan</v>
          </cell>
          <cell r="I15156" t="b">
            <v>0</v>
          </cell>
          <cell r="J15156">
            <v>24954</v>
          </cell>
          <cell r="K15156" t="str">
            <v>M</v>
          </cell>
          <cell r="L15156"/>
          <cell r="M15156" t="str">
            <v>M</v>
          </cell>
          <cell r="N15156" t="str">
            <v>cory6@adventure-works.com</v>
          </cell>
          <cell r="O15156">
            <v>60000</v>
          </cell>
          <cell r="P15156">
            <v>1</v>
          </cell>
          <cell r="Q15156">
            <v>0</v>
          </cell>
          <cell r="R15156" t="str">
            <v>Partial College</v>
          </cell>
          <cell r="S15156" t="str">
            <v>Estudios universitarios (en curso)</v>
          </cell>
          <cell r="T15156" t="str">
            <v>Baccalauréat</v>
          </cell>
          <cell r="U15156" t="str">
            <v>Skilled Manual</v>
          </cell>
          <cell r="V15156" t="str">
            <v>Obrero especializado</v>
          </cell>
          <cell r="W15156" t="str">
            <v>Technicien</v>
          </cell>
          <cell r="X15156" t="str">
            <v>1</v>
          </cell>
          <cell r="Y15156">
            <v>1</v>
          </cell>
          <cell r="Z15156" t="str">
            <v>9497 Richard Ave.</v>
          </cell>
          <cell r="AA15156"/>
          <cell r="AB15156" t="str">
            <v>1 (11) 500 555-0130</v>
          </cell>
          <cell r="AC15156">
            <v>40987</v>
          </cell>
          <cell r="AD15156" t="str">
            <v>5-10 Miles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  <cell r="H15157" t="str">
            <v>Chad A Xie</v>
          </cell>
          <cell r="I15157" t="b">
            <v>0</v>
          </cell>
          <cell r="J15157">
            <v>26925</v>
          </cell>
          <cell r="K15157" t="str">
            <v>M</v>
          </cell>
          <cell r="L15157"/>
          <cell r="M15157" t="str">
            <v>M</v>
          </cell>
          <cell r="N15157" t="str">
            <v>chad4@adventure-works.com</v>
          </cell>
          <cell r="O15157">
            <v>70000</v>
          </cell>
          <cell r="P15157">
            <v>5</v>
          </cell>
          <cell r="Q15157">
            <v>4</v>
          </cell>
          <cell r="R15157" t="str">
            <v>Bachelors</v>
          </cell>
          <cell r="S15157" t="str">
            <v>Licenciatura</v>
          </cell>
          <cell r="T15157" t="str">
            <v>Bac + 4</v>
          </cell>
          <cell r="U15157" t="str">
            <v>Professional</v>
          </cell>
          <cell r="V15157" t="str">
            <v>Profesional</v>
          </cell>
          <cell r="W15157" t="str">
            <v>Cadre</v>
          </cell>
          <cell r="X15157" t="str">
            <v>1</v>
          </cell>
          <cell r="Y15157">
            <v>2</v>
          </cell>
          <cell r="Z15157" t="str">
            <v>8753 Jacaranda Dr.</v>
          </cell>
          <cell r="AA15157"/>
          <cell r="AB15157" t="str">
            <v>1 (11) 500 555-0174</v>
          </cell>
          <cell r="AC15157">
            <v>41542</v>
          </cell>
          <cell r="AD15157" t="str">
            <v>5-10 Miles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  <cell r="H15158" t="str">
            <v>Shannon  Cai</v>
          </cell>
          <cell r="I15158" t="b">
            <v>0</v>
          </cell>
          <cell r="J15158">
            <v>24749</v>
          </cell>
          <cell r="K15158" t="str">
            <v>M</v>
          </cell>
          <cell r="L15158"/>
          <cell r="M15158" t="str">
            <v>F</v>
          </cell>
          <cell r="N15158" t="str">
            <v>shannon20@adventure-works.com</v>
          </cell>
          <cell r="O15158">
            <v>70000</v>
          </cell>
          <cell r="P15158">
            <v>5</v>
          </cell>
          <cell r="Q15158">
            <v>4</v>
          </cell>
          <cell r="R15158" t="str">
            <v>Partial College</v>
          </cell>
          <cell r="S15158" t="str">
            <v>Estudios universitarios (en curso)</v>
          </cell>
          <cell r="T15158" t="str">
            <v>Baccalauréat</v>
          </cell>
          <cell r="U15158" t="str">
            <v>Skilled Manual</v>
          </cell>
          <cell r="V15158" t="str">
            <v>Obrero especializado</v>
          </cell>
          <cell r="W15158" t="str">
            <v>Technicien</v>
          </cell>
          <cell r="X15158" t="str">
            <v>1</v>
          </cell>
          <cell r="Y15158">
            <v>2</v>
          </cell>
          <cell r="Z15158" t="str">
            <v>674 Woodchuck Pl.</v>
          </cell>
          <cell r="AA15158"/>
          <cell r="AB15158" t="str">
            <v>1 (11) 500 555-0163</v>
          </cell>
          <cell r="AC15158">
            <v>41503</v>
          </cell>
          <cell r="AD15158" t="str">
            <v>5-10 Miles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  <cell r="H15159" t="str">
            <v>Brad  Xu</v>
          </cell>
          <cell r="I15159" t="b">
            <v>0</v>
          </cell>
          <cell r="J15159">
            <v>24330</v>
          </cell>
          <cell r="K15159" t="str">
            <v>M</v>
          </cell>
          <cell r="L15159"/>
          <cell r="M15159" t="str">
            <v>M</v>
          </cell>
          <cell r="N15159" t="str">
            <v>brad5@adventure-works.com</v>
          </cell>
          <cell r="O15159">
            <v>70000</v>
          </cell>
          <cell r="P15159">
            <v>5</v>
          </cell>
          <cell r="Q15159">
            <v>4</v>
          </cell>
          <cell r="R15159" t="str">
            <v>Partial College</v>
          </cell>
          <cell r="S15159" t="str">
            <v>Estudios universitarios (en curso)</v>
          </cell>
          <cell r="T15159" t="str">
            <v>Baccalauréat</v>
          </cell>
          <cell r="U15159" t="str">
            <v>Skilled Manual</v>
          </cell>
          <cell r="V15159" t="str">
            <v>Obrero especializado</v>
          </cell>
          <cell r="W15159" t="str">
            <v>Technicien</v>
          </cell>
          <cell r="X15159" t="str">
            <v>1</v>
          </cell>
          <cell r="Y15159">
            <v>3</v>
          </cell>
          <cell r="Z15159" t="str">
            <v>6869 Shakespeare Drive</v>
          </cell>
          <cell r="AA15159"/>
          <cell r="AB15159" t="str">
            <v>1 (11) 500 555-0190</v>
          </cell>
          <cell r="AC15159">
            <v>41544</v>
          </cell>
          <cell r="AD15159" t="str">
            <v>10+ Miles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  <cell r="H15160" t="str">
            <v>Lisa  Wu</v>
          </cell>
          <cell r="I15160" t="b">
            <v>0</v>
          </cell>
          <cell r="J15160">
            <v>23054</v>
          </cell>
          <cell r="K15160" t="str">
            <v>M</v>
          </cell>
          <cell r="L15160"/>
          <cell r="M15160" t="str">
            <v>F</v>
          </cell>
          <cell r="N15160" t="str">
            <v>lisa10@adventure-works.com</v>
          </cell>
          <cell r="O15160">
            <v>70000</v>
          </cell>
          <cell r="P15160">
            <v>1</v>
          </cell>
          <cell r="Q15160">
            <v>0</v>
          </cell>
          <cell r="R15160" t="str">
            <v>Partial College</v>
          </cell>
          <cell r="S15160" t="str">
            <v>Estudios universitarios (en curso)</v>
          </cell>
          <cell r="T15160" t="str">
            <v>Baccalauréat</v>
          </cell>
          <cell r="U15160" t="str">
            <v>Skilled Manual</v>
          </cell>
          <cell r="V15160" t="str">
            <v>Obrero especializado</v>
          </cell>
          <cell r="W15160" t="str">
            <v>Technicien</v>
          </cell>
          <cell r="X15160" t="str">
            <v>1</v>
          </cell>
          <cell r="Y15160">
            <v>1</v>
          </cell>
          <cell r="Z15160" t="str">
            <v>8426 Easley Dr.</v>
          </cell>
          <cell r="AA15160"/>
          <cell r="AB15160" t="str">
            <v>1 (11) 500 555-0127</v>
          </cell>
          <cell r="AC15160">
            <v>41396</v>
          </cell>
          <cell r="AD15160" t="str">
            <v>5-10 Miles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  <cell r="H15161" t="str">
            <v>Virginia  Raman</v>
          </cell>
          <cell r="I15161" t="b">
            <v>0</v>
          </cell>
          <cell r="J15161">
            <v>23018</v>
          </cell>
          <cell r="K15161" t="str">
            <v>S</v>
          </cell>
          <cell r="L15161"/>
          <cell r="M15161" t="str">
            <v>F</v>
          </cell>
          <cell r="N15161" t="str">
            <v>virginia14@adventure-works.com</v>
          </cell>
          <cell r="O15161">
            <v>70000</v>
          </cell>
          <cell r="P15161">
            <v>1</v>
          </cell>
          <cell r="Q15161">
            <v>0</v>
          </cell>
          <cell r="R15161" t="str">
            <v>Partial College</v>
          </cell>
          <cell r="S15161" t="str">
            <v>Estudios universitarios (en curso)</v>
          </cell>
          <cell r="T15161" t="str">
            <v>Baccalauréat</v>
          </cell>
          <cell r="U15161" t="str">
            <v>Skilled Manual</v>
          </cell>
          <cell r="V15161" t="str">
            <v>Obrero especializado</v>
          </cell>
          <cell r="W15161" t="str">
            <v>Technicien</v>
          </cell>
          <cell r="X15161" t="str">
            <v>1</v>
          </cell>
          <cell r="Y15161">
            <v>1</v>
          </cell>
          <cell r="Z15161" t="str">
            <v>3242 Coralie Drive</v>
          </cell>
          <cell r="AA15161"/>
          <cell r="AB15161" t="str">
            <v>1 (11) 500 555-0191</v>
          </cell>
          <cell r="AC15161">
            <v>41531</v>
          </cell>
          <cell r="AD15161" t="str">
            <v>5-10 Miles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  <cell r="H15162" t="str">
            <v>Leonard  Lal</v>
          </cell>
          <cell r="I15162" t="b">
            <v>0</v>
          </cell>
          <cell r="J15162">
            <v>23065</v>
          </cell>
          <cell r="K15162" t="str">
            <v>M</v>
          </cell>
          <cell r="L15162"/>
          <cell r="M15162" t="str">
            <v>M</v>
          </cell>
          <cell r="N15162" t="str">
            <v>leonard10@adventure-works.com</v>
          </cell>
          <cell r="O15162">
            <v>70000</v>
          </cell>
          <cell r="P15162">
            <v>1</v>
          </cell>
          <cell r="Q15162">
            <v>0</v>
          </cell>
          <cell r="R15162" t="str">
            <v>Partial College</v>
          </cell>
          <cell r="S15162" t="str">
            <v>Estudios universitarios (en curso)</v>
          </cell>
          <cell r="T15162" t="str">
            <v>Baccalauréat</v>
          </cell>
          <cell r="U15162" t="str">
            <v>Skilled Manual</v>
          </cell>
          <cell r="V15162" t="str">
            <v>Obrero especializado</v>
          </cell>
          <cell r="W15162" t="str">
            <v>Technicien</v>
          </cell>
          <cell r="X15162" t="str">
            <v>1</v>
          </cell>
          <cell r="Y15162">
            <v>1</v>
          </cell>
          <cell r="Z15162" t="str">
            <v>4644 St. Andrews Way</v>
          </cell>
          <cell r="AA15162"/>
          <cell r="AB15162" t="str">
            <v>1 (11) 500 555-0148</v>
          </cell>
          <cell r="AC15162">
            <v>41010</v>
          </cell>
          <cell r="AD15162" t="str">
            <v>5-10 Miles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  <cell r="H15163" t="str">
            <v>Wayne A Raji</v>
          </cell>
          <cell r="I15163" t="b">
            <v>0</v>
          </cell>
          <cell r="J15163">
            <v>26222</v>
          </cell>
          <cell r="K15163" t="str">
            <v>M</v>
          </cell>
          <cell r="L15163"/>
          <cell r="M15163" t="str">
            <v>M</v>
          </cell>
          <cell r="N15163" t="str">
            <v>wayne23@adventure-works.com</v>
          </cell>
          <cell r="O15163">
            <v>60000</v>
          </cell>
          <cell r="P15163">
            <v>3</v>
          </cell>
          <cell r="Q15163">
            <v>2</v>
          </cell>
          <cell r="R15163" t="str">
            <v>Partial College</v>
          </cell>
          <cell r="S15163" t="str">
            <v>Estudios universitarios (en curso)</v>
          </cell>
          <cell r="T15163" t="str">
            <v>Baccalauréat</v>
          </cell>
          <cell r="U15163" t="str">
            <v>Skilled Manual</v>
          </cell>
          <cell r="V15163" t="str">
            <v>Obrero especializado</v>
          </cell>
          <cell r="W15163" t="str">
            <v>Technicien</v>
          </cell>
          <cell r="X15163" t="str">
            <v>1</v>
          </cell>
          <cell r="Y15163">
            <v>2</v>
          </cell>
          <cell r="Z15163" t="str">
            <v>8989 Twincreek Ct.</v>
          </cell>
          <cell r="AA15163"/>
          <cell r="AB15163" t="str">
            <v>1 (11) 500 555-0159</v>
          </cell>
          <cell r="AC15163">
            <v>41009</v>
          </cell>
          <cell r="AD15163" t="str">
            <v>5-10 Miles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  <cell r="H15164" t="str">
            <v>Toni  Malhotra</v>
          </cell>
          <cell r="I15164" t="b">
            <v>0</v>
          </cell>
          <cell r="J15164">
            <v>24145</v>
          </cell>
          <cell r="K15164" t="str">
            <v>M</v>
          </cell>
          <cell r="L15164"/>
          <cell r="M15164" t="str">
            <v>F</v>
          </cell>
          <cell r="N15164" t="str">
            <v>toni4@adventure-works.com</v>
          </cell>
          <cell r="O15164">
            <v>60000</v>
          </cell>
          <cell r="P15164">
            <v>3</v>
          </cell>
          <cell r="Q15164">
            <v>2</v>
          </cell>
          <cell r="R15164" t="str">
            <v>Partial College</v>
          </cell>
          <cell r="S15164" t="str">
            <v>Estudios universitarios (en curso)</v>
          </cell>
          <cell r="T15164" t="str">
            <v>Baccalauréat</v>
          </cell>
          <cell r="U15164" t="str">
            <v>Skilled Manual</v>
          </cell>
          <cell r="V15164" t="str">
            <v>Obrero especializado</v>
          </cell>
          <cell r="W15164" t="str">
            <v>Technicien</v>
          </cell>
          <cell r="X15164" t="str">
            <v>1</v>
          </cell>
          <cell r="Y15164">
            <v>2</v>
          </cell>
          <cell r="Z15164" t="str">
            <v>7367 Wests Way</v>
          </cell>
          <cell r="AA15164"/>
          <cell r="AB15164" t="str">
            <v>1 (11) 500 555-0157</v>
          </cell>
          <cell r="AC15164">
            <v>41004</v>
          </cell>
          <cell r="AD15164" t="str">
            <v>0-1 Miles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  <cell r="H15165" t="str">
            <v>Autumn O Cai</v>
          </cell>
          <cell r="I15165" t="b">
            <v>0</v>
          </cell>
          <cell r="J15165">
            <v>24061</v>
          </cell>
          <cell r="K15165" t="str">
            <v>M</v>
          </cell>
          <cell r="L15165"/>
          <cell r="M15165" t="str">
            <v>F</v>
          </cell>
          <cell r="N15165" t="str">
            <v>autumn20@adventure-works.com</v>
          </cell>
          <cell r="O15165">
            <v>70000</v>
          </cell>
          <cell r="P15165">
            <v>5</v>
          </cell>
          <cell r="Q15165">
            <v>4</v>
          </cell>
          <cell r="R15165" t="str">
            <v>Partial College</v>
          </cell>
          <cell r="S15165" t="str">
            <v>Estudios universitarios (en curso)</v>
          </cell>
          <cell r="T15165" t="str">
            <v>Baccalauréat</v>
          </cell>
          <cell r="U15165" t="str">
            <v>Skilled Manual</v>
          </cell>
          <cell r="V15165" t="str">
            <v>Obrero especializado</v>
          </cell>
          <cell r="W15165" t="str">
            <v>Technicien</v>
          </cell>
          <cell r="X15165" t="str">
            <v>1</v>
          </cell>
          <cell r="Y15165">
            <v>3</v>
          </cell>
          <cell r="Z15165" t="str">
            <v>8958 Carleton Street</v>
          </cell>
          <cell r="AA15165"/>
          <cell r="AB15165" t="str">
            <v>1 (11) 500 555-0114</v>
          </cell>
          <cell r="AC15165">
            <v>41357</v>
          </cell>
          <cell r="AD15165" t="str">
            <v>10+ Miles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  <cell r="H15166" t="str">
            <v>Krista  Vazquez</v>
          </cell>
          <cell r="I15166" t="b">
            <v>0</v>
          </cell>
          <cell r="J15166">
            <v>26276</v>
          </cell>
          <cell r="K15166" t="str">
            <v>M</v>
          </cell>
          <cell r="L15166"/>
          <cell r="M15166" t="str">
            <v>F</v>
          </cell>
          <cell r="N15166" t="str">
            <v>krista14@adventure-works.com</v>
          </cell>
          <cell r="O15166">
            <v>70000</v>
          </cell>
          <cell r="P15166">
            <v>5</v>
          </cell>
          <cell r="Q15166">
            <v>4</v>
          </cell>
          <cell r="R15166" t="str">
            <v>Partial College</v>
          </cell>
          <cell r="S15166" t="str">
            <v>Estudios universitarios (en curso)</v>
          </cell>
          <cell r="T15166" t="str">
            <v>Baccalauréat</v>
          </cell>
          <cell r="U15166" t="str">
            <v>Skilled Manual</v>
          </cell>
          <cell r="V15166" t="str">
            <v>Obrero especializado</v>
          </cell>
          <cell r="W15166" t="str">
            <v>Technicien</v>
          </cell>
          <cell r="X15166" t="str">
            <v>0</v>
          </cell>
          <cell r="Y15166">
            <v>3</v>
          </cell>
          <cell r="Z15166" t="str">
            <v>2396 Mink Court</v>
          </cell>
          <cell r="AA15166"/>
          <cell r="AB15166" t="str">
            <v>1 (11) 500 555-0168</v>
          </cell>
          <cell r="AC15166">
            <v>41460</v>
          </cell>
          <cell r="AD15166" t="str">
            <v>5-10 Miles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  <cell r="H15167" t="str">
            <v>Alexandra C Flores</v>
          </cell>
          <cell r="I15167" t="b">
            <v>0</v>
          </cell>
          <cell r="J15167">
            <v>22884</v>
          </cell>
          <cell r="K15167" t="str">
            <v>M</v>
          </cell>
          <cell r="L15167"/>
          <cell r="M15167" t="str">
            <v>F</v>
          </cell>
          <cell r="N15167" t="str">
            <v>alexandra35@adventure-works.com</v>
          </cell>
          <cell r="O15167">
            <v>70000</v>
          </cell>
          <cell r="P15167">
            <v>1</v>
          </cell>
          <cell r="Q15167">
            <v>0</v>
          </cell>
          <cell r="R15167" t="str">
            <v>Partial College</v>
          </cell>
          <cell r="S15167" t="str">
            <v>Estudios universitarios (en curso)</v>
          </cell>
          <cell r="T15167" t="str">
            <v>Baccalauréat</v>
          </cell>
          <cell r="U15167" t="str">
            <v>Skilled Manual</v>
          </cell>
          <cell r="V15167" t="str">
            <v>Obrero especializado</v>
          </cell>
          <cell r="W15167" t="str">
            <v>Technicien</v>
          </cell>
          <cell r="X15167" t="str">
            <v>1</v>
          </cell>
          <cell r="Y15167">
            <v>1</v>
          </cell>
          <cell r="Z15167" t="str">
            <v>7354 Scramble Rd</v>
          </cell>
          <cell r="AA15167"/>
          <cell r="AB15167" t="str">
            <v>1 (11) 500 555-0173</v>
          </cell>
          <cell r="AC15167">
            <v>40998</v>
          </cell>
          <cell r="AD15167" t="str">
            <v>5-10 Mil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  <cell r="H15168" t="str">
            <v>Brett  Van</v>
          </cell>
          <cell r="I15168" t="b">
            <v>0</v>
          </cell>
          <cell r="J15168">
            <v>22528</v>
          </cell>
          <cell r="K15168" t="str">
            <v>M</v>
          </cell>
          <cell r="L15168"/>
          <cell r="M15168" t="str">
            <v>M</v>
          </cell>
          <cell r="N15168" t="str">
            <v>brett3@adventure-works.com</v>
          </cell>
          <cell r="O15168">
            <v>80000</v>
          </cell>
          <cell r="P15168">
            <v>1</v>
          </cell>
          <cell r="Q15168">
            <v>0</v>
          </cell>
          <cell r="R15168" t="str">
            <v>Partial College</v>
          </cell>
          <cell r="S15168" t="str">
            <v>Estudios universitarios (en curso)</v>
          </cell>
          <cell r="T15168" t="str">
            <v>Baccalauréat</v>
          </cell>
          <cell r="U15168" t="str">
            <v>Skilled Manual</v>
          </cell>
          <cell r="V15168" t="str">
            <v>Obrero especializado</v>
          </cell>
          <cell r="W15168" t="str">
            <v>Technicien</v>
          </cell>
          <cell r="X15168" t="str">
            <v>0</v>
          </cell>
          <cell r="Y15168">
            <v>1</v>
          </cell>
          <cell r="Z15168" t="str">
            <v>2035 Shelly Dr</v>
          </cell>
          <cell r="AA15168"/>
          <cell r="AB15168" t="str">
            <v>1 (11) 500 555-0151</v>
          </cell>
          <cell r="AC15168">
            <v>41632</v>
          </cell>
          <cell r="AD15168" t="str">
            <v>0-1 Miles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  <cell r="H15169" t="str">
            <v>Jaclyn D Zhao</v>
          </cell>
          <cell r="I15169" t="b">
            <v>0</v>
          </cell>
          <cell r="J15169">
            <v>23514</v>
          </cell>
          <cell r="K15169" t="str">
            <v>S</v>
          </cell>
          <cell r="L15169"/>
          <cell r="M15169" t="str">
            <v>F</v>
          </cell>
          <cell r="N15169" t="str">
            <v>jaclyn11@adventure-works.com</v>
          </cell>
          <cell r="O15169">
            <v>40000</v>
          </cell>
          <cell r="P15169">
            <v>2</v>
          </cell>
          <cell r="Q15169">
            <v>0</v>
          </cell>
          <cell r="R15169" t="str">
            <v>Bachelors</v>
          </cell>
          <cell r="S15169" t="str">
            <v>Licenciatura</v>
          </cell>
          <cell r="T15169" t="str">
            <v>Bac + 4</v>
          </cell>
          <cell r="U15169" t="str">
            <v>Management</v>
          </cell>
          <cell r="V15169" t="str">
            <v>Gestión</v>
          </cell>
          <cell r="W15169" t="str">
            <v>Direction</v>
          </cell>
          <cell r="X15169" t="str">
            <v>0</v>
          </cell>
          <cell r="Y15169">
            <v>1</v>
          </cell>
          <cell r="Z15169" t="str">
            <v>8033 Gumwood</v>
          </cell>
          <cell r="AA15169"/>
          <cell r="AB15169" t="str">
            <v>1 (11) 500 555-0181</v>
          </cell>
          <cell r="AC15169">
            <v>41026</v>
          </cell>
          <cell r="AD15169" t="str">
            <v>5-10 Miles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  <cell r="H15170" t="str">
            <v>Ian  Campbell</v>
          </cell>
          <cell r="I15170" t="b">
            <v>0</v>
          </cell>
          <cell r="J15170">
            <v>30005</v>
          </cell>
          <cell r="K15170" t="str">
            <v>S</v>
          </cell>
          <cell r="L15170"/>
          <cell r="M15170" t="str">
            <v>M</v>
          </cell>
          <cell r="N15170" t="str">
            <v>ian37@adventure-works.com</v>
          </cell>
          <cell r="O15170">
            <v>30000</v>
          </cell>
          <cell r="P15170">
            <v>0</v>
          </cell>
          <cell r="Q15170">
            <v>0</v>
          </cell>
          <cell r="R15170" t="str">
            <v>High School</v>
          </cell>
          <cell r="S15170" t="str">
            <v>Educación secundaria</v>
          </cell>
          <cell r="T15170" t="str">
            <v>Bac + 2</v>
          </cell>
          <cell r="U15170" t="str">
            <v>Skilled Manual</v>
          </cell>
          <cell r="V15170" t="str">
            <v>Obrero especializado</v>
          </cell>
          <cell r="W15170" t="str">
            <v>Technicien</v>
          </cell>
          <cell r="X15170" t="str">
            <v>1</v>
          </cell>
          <cell r="Y15170">
            <v>2</v>
          </cell>
          <cell r="Z15170" t="str">
            <v>700 Oaxaca</v>
          </cell>
          <cell r="AA15170" t="str">
            <v># 17</v>
          </cell>
          <cell r="AB15170" t="str">
            <v>487-555-0110</v>
          </cell>
          <cell r="AC15170">
            <v>41596</v>
          </cell>
          <cell r="AD15170" t="str">
            <v>5-10 Miles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  <cell r="H15171" t="str">
            <v>Alexandra B White</v>
          </cell>
          <cell r="I15171" t="b">
            <v>0</v>
          </cell>
          <cell r="J15171">
            <v>29828</v>
          </cell>
          <cell r="K15171" t="str">
            <v>M</v>
          </cell>
          <cell r="L15171"/>
          <cell r="M15171" t="str">
            <v>F</v>
          </cell>
          <cell r="N15171" t="str">
            <v>alexandra76@adventure-works.com</v>
          </cell>
          <cell r="O15171">
            <v>30000</v>
          </cell>
          <cell r="P15171">
            <v>0</v>
          </cell>
          <cell r="Q15171">
            <v>0</v>
          </cell>
          <cell r="R15171" t="str">
            <v>High School</v>
          </cell>
          <cell r="S15171" t="str">
            <v>Educación secundaria</v>
          </cell>
          <cell r="T15171" t="str">
            <v>Bac + 2</v>
          </cell>
          <cell r="U15171" t="str">
            <v>Skilled Manual</v>
          </cell>
          <cell r="V15171" t="str">
            <v>Obrero especializado</v>
          </cell>
          <cell r="W15171" t="str">
            <v>Technicien</v>
          </cell>
          <cell r="X15171" t="str">
            <v>1</v>
          </cell>
          <cell r="Y15171">
            <v>2</v>
          </cell>
          <cell r="Z15171" t="str">
            <v>287 D Bel Air Dr.</v>
          </cell>
          <cell r="AA15171"/>
          <cell r="AB15171" t="str">
            <v>943-555-0147</v>
          </cell>
          <cell r="AC15171">
            <v>41597</v>
          </cell>
          <cell r="AD15171" t="str">
            <v>5-10 Miles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  <cell r="H15172" t="str">
            <v>Jeremiah C Jenkins</v>
          </cell>
          <cell r="I15172" t="b">
            <v>0</v>
          </cell>
          <cell r="J15172">
            <v>29891</v>
          </cell>
          <cell r="K15172" t="str">
            <v>S</v>
          </cell>
          <cell r="L15172"/>
          <cell r="M15172" t="str">
            <v>M</v>
          </cell>
          <cell r="N15172" t="str">
            <v>jeremiah29@adventure-works.com</v>
          </cell>
          <cell r="O15172">
            <v>30000</v>
          </cell>
          <cell r="P15172">
            <v>0</v>
          </cell>
          <cell r="Q15172">
            <v>0</v>
          </cell>
          <cell r="R15172" t="str">
            <v>High School</v>
          </cell>
          <cell r="S15172" t="str">
            <v>Educación secundaria</v>
          </cell>
          <cell r="T15172" t="str">
            <v>Bac + 2</v>
          </cell>
          <cell r="U15172" t="str">
            <v>Skilled Manual</v>
          </cell>
          <cell r="V15172" t="str">
            <v>Obrero especializado</v>
          </cell>
          <cell r="W15172" t="str">
            <v>Technicien</v>
          </cell>
          <cell r="X15172" t="str">
            <v>0</v>
          </cell>
          <cell r="Y15172">
            <v>2</v>
          </cell>
          <cell r="Z15172" t="str">
            <v>7356 Indigo Ct.</v>
          </cell>
          <cell r="AA15172"/>
          <cell r="AB15172" t="str">
            <v>191-555-0117</v>
          </cell>
          <cell r="AC15172">
            <v>41644</v>
          </cell>
          <cell r="AD15172" t="str">
            <v>0-1 Mile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  <cell r="H15173" t="str">
            <v>Randall A Ruiz</v>
          </cell>
          <cell r="I15173" t="b">
            <v>0</v>
          </cell>
          <cell r="J15173">
            <v>29647</v>
          </cell>
          <cell r="K15173" t="str">
            <v>M</v>
          </cell>
          <cell r="L15173"/>
          <cell r="M15173" t="str">
            <v>M</v>
          </cell>
          <cell r="N15173" t="str">
            <v>randall3@adventure-works.com</v>
          </cell>
          <cell r="O15173">
            <v>40000</v>
          </cell>
          <cell r="P15173">
            <v>0</v>
          </cell>
          <cell r="Q15173">
            <v>0</v>
          </cell>
          <cell r="R15173" t="str">
            <v>High School</v>
          </cell>
          <cell r="S15173" t="str">
            <v>Educación secundaria</v>
          </cell>
          <cell r="T15173" t="str">
            <v>Bac + 2</v>
          </cell>
          <cell r="U15173" t="str">
            <v>Skilled Manual</v>
          </cell>
          <cell r="V15173" t="str">
            <v>Obrero especializado</v>
          </cell>
          <cell r="W15173" t="str">
            <v>Technicien</v>
          </cell>
          <cell r="X15173" t="str">
            <v>1</v>
          </cell>
          <cell r="Y15173">
            <v>1</v>
          </cell>
          <cell r="Z15173" t="str">
            <v>8412 Jorge</v>
          </cell>
          <cell r="AA15173"/>
          <cell r="AB15173" t="str">
            <v>727-555-0111</v>
          </cell>
          <cell r="AC15173">
            <v>41430</v>
          </cell>
          <cell r="AD15173" t="str">
            <v>5-10 Miles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  <cell r="H15174" t="str">
            <v>Madeline  Hernandez</v>
          </cell>
          <cell r="I15174" t="b">
            <v>0</v>
          </cell>
          <cell r="J15174">
            <v>29631</v>
          </cell>
          <cell r="K15174" t="str">
            <v>S</v>
          </cell>
          <cell r="L15174"/>
          <cell r="M15174" t="str">
            <v>F</v>
          </cell>
          <cell r="N15174" t="str">
            <v>madeline16@adventure-works.com</v>
          </cell>
          <cell r="O15174">
            <v>40000</v>
          </cell>
          <cell r="P15174">
            <v>0</v>
          </cell>
          <cell r="Q15174">
            <v>0</v>
          </cell>
          <cell r="R15174" t="str">
            <v>High School</v>
          </cell>
          <cell r="S15174" t="str">
            <v>Educación secundaria</v>
          </cell>
          <cell r="T15174" t="str">
            <v>Bac + 2</v>
          </cell>
          <cell r="U15174" t="str">
            <v>Skilled Manual</v>
          </cell>
          <cell r="V15174" t="str">
            <v>Obrero especializado</v>
          </cell>
          <cell r="W15174" t="str">
            <v>Technicien</v>
          </cell>
          <cell r="X15174" t="str">
            <v>0</v>
          </cell>
          <cell r="Y15174">
            <v>2</v>
          </cell>
          <cell r="Z15174" t="str">
            <v>5863 Masonic Dr.</v>
          </cell>
          <cell r="AA15174"/>
          <cell r="AB15174" t="str">
            <v>465-555-0192</v>
          </cell>
          <cell r="AC15174">
            <v>41663</v>
          </cell>
          <cell r="AD15174" t="str">
            <v>0-1 Miles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  <cell r="H15175" t="str">
            <v>Ariana  Rivera</v>
          </cell>
          <cell r="I15175" t="b">
            <v>0</v>
          </cell>
          <cell r="J15175">
            <v>30042</v>
          </cell>
          <cell r="K15175" t="str">
            <v>M</v>
          </cell>
          <cell r="L15175"/>
          <cell r="M15175" t="str">
            <v>F</v>
          </cell>
          <cell r="N15175" t="str">
            <v>ariana15@adventure-works.com</v>
          </cell>
          <cell r="O15175">
            <v>40000</v>
          </cell>
          <cell r="P15175">
            <v>0</v>
          </cell>
          <cell r="Q15175">
            <v>0</v>
          </cell>
          <cell r="R15175" t="str">
            <v>High School</v>
          </cell>
          <cell r="S15175" t="str">
            <v>Educación secundaria</v>
          </cell>
          <cell r="T15175" t="str">
            <v>Bac + 2</v>
          </cell>
          <cell r="U15175" t="str">
            <v>Skilled Manual</v>
          </cell>
          <cell r="V15175" t="str">
            <v>Obrero especializado</v>
          </cell>
          <cell r="W15175" t="str">
            <v>Technicien</v>
          </cell>
          <cell r="X15175" t="str">
            <v>1</v>
          </cell>
          <cell r="Y15175">
            <v>2</v>
          </cell>
          <cell r="Z15175" t="str">
            <v>5013 Military E</v>
          </cell>
          <cell r="AA15175"/>
          <cell r="AB15175" t="str">
            <v>117-555-0119</v>
          </cell>
          <cell r="AC15175">
            <v>41394</v>
          </cell>
          <cell r="AD15175" t="str">
            <v>5-10 Miles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  <cell r="H15176" t="str">
            <v>Isaac  Adams</v>
          </cell>
          <cell r="I15176" t="b">
            <v>0</v>
          </cell>
          <cell r="J15176">
            <v>31405</v>
          </cell>
          <cell r="K15176" t="str">
            <v>S</v>
          </cell>
          <cell r="L15176"/>
          <cell r="M15176" t="str">
            <v>M</v>
          </cell>
          <cell r="N15176" t="str">
            <v>isaac36@adventure-works.com</v>
          </cell>
          <cell r="O15176">
            <v>30000</v>
          </cell>
          <cell r="P15176">
            <v>0</v>
          </cell>
          <cell r="Q15176">
            <v>0</v>
          </cell>
          <cell r="R15176" t="str">
            <v>High School</v>
          </cell>
          <cell r="S15176" t="str">
            <v>Educación secundaria</v>
          </cell>
          <cell r="T15176" t="str">
            <v>Bac + 2</v>
          </cell>
          <cell r="U15176" t="str">
            <v>Skilled Manual</v>
          </cell>
          <cell r="V15176" t="str">
            <v>Obrero especializado</v>
          </cell>
          <cell r="W15176" t="str">
            <v>Technicien</v>
          </cell>
          <cell r="X15176" t="str">
            <v>0</v>
          </cell>
          <cell r="Y15176">
            <v>2</v>
          </cell>
          <cell r="Z15176" t="str">
            <v>3146 Rose Street</v>
          </cell>
          <cell r="AA15176"/>
          <cell r="AB15176" t="str">
            <v>612-555-0118</v>
          </cell>
          <cell r="AC15176">
            <v>40916</v>
          </cell>
          <cell r="AD15176" t="str">
            <v>0-1 Mile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  <cell r="H15177" t="str">
            <v>Jose  Hughes</v>
          </cell>
          <cell r="I15177" t="b">
            <v>0</v>
          </cell>
          <cell r="J15177">
            <v>31457</v>
          </cell>
          <cell r="K15177" t="str">
            <v>M</v>
          </cell>
          <cell r="L15177"/>
          <cell r="M15177" t="str">
            <v>M</v>
          </cell>
          <cell r="N15177" t="str">
            <v>jose34@adventure-works.com</v>
          </cell>
          <cell r="O15177">
            <v>30000</v>
          </cell>
          <cell r="P15177">
            <v>0</v>
          </cell>
          <cell r="Q15177">
            <v>0</v>
          </cell>
          <cell r="R15177" t="str">
            <v>High School</v>
          </cell>
          <cell r="S15177" t="str">
            <v>Educación secundaria</v>
          </cell>
          <cell r="T15177" t="str">
            <v>Bac + 2</v>
          </cell>
          <cell r="U15177" t="str">
            <v>Skilled Manual</v>
          </cell>
          <cell r="V15177" t="str">
            <v>Obrero especializado</v>
          </cell>
          <cell r="W15177" t="str">
            <v>Technicien</v>
          </cell>
          <cell r="X15177" t="str">
            <v>1</v>
          </cell>
          <cell r="Y15177">
            <v>2</v>
          </cell>
          <cell r="Z15177" t="str">
            <v>5307 Wildberry Court</v>
          </cell>
          <cell r="AA15177"/>
          <cell r="AB15177" t="str">
            <v>163-555-0158</v>
          </cell>
          <cell r="AC15177">
            <v>41350</v>
          </cell>
          <cell r="AD15177" t="str">
            <v>5-10 Mil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  <cell r="H15178" t="str">
            <v>Jason  Hayes</v>
          </cell>
          <cell r="I15178" t="b">
            <v>0</v>
          </cell>
          <cell r="J15178">
            <v>31456</v>
          </cell>
          <cell r="K15178" t="str">
            <v>S</v>
          </cell>
          <cell r="L15178"/>
          <cell r="M15178" t="str">
            <v>M</v>
          </cell>
          <cell r="N15178" t="str">
            <v>jason20@adventure-works.com</v>
          </cell>
          <cell r="O15178">
            <v>30000</v>
          </cell>
          <cell r="P15178">
            <v>0</v>
          </cell>
          <cell r="Q15178">
            <v>0</v>
          </cell>
          <cell r="R15178" t="str">
            <v>High School</v>
          </cell>
          <cell r="S15178" t="str">
            <v>Educación secundaria</v>
          </cell>
          <cell r="T15178" t="str">
            <v>Bac + 2</v>
          </cell>
          <cell r="U15178" t="str">
            <v>Skilled Manual</v>
          </cell>
          <cell r="V15178" t="str">
            <v>Obrero especializado</v>
          </cell>
          <cell r="W15178" t="str">
            <v>Technicien</v>
          </cell>
          <cell r="X15178" t="str">
            <v>1</v>
          </cell>
          <cell r="Y15178">
            <v>2</v>
          </cell>
          <cell r="Z15178" t="str">
            <v>4849 C Olivera Rd</v>
          </cell>
          <cell r="AA15178"/>
          <cell r="AB15178" t="str">
            <v>233-555-0198</v>
          </cell>
          <cell r="AC15178">
            <v>41549</v>
          </cell>
          <cell r="AD15178" t="str">
            <v>5-10 Mil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  <cell r="H15179" t="str">
            <v>Nicole S Simmons</v>
          </cell>
          <cell r="I15179" t="b">
            <v>0</v>
          </cell>
          <cell r="J15179">
            <v>31508</v>
          </cell>
          <cell r="K15179" t="str">
            <v>M</v>
          </cell>
          <cell r="L15179"/>
          <cell r="M15179" t="str">
            <v>F</v>
          </cell>
          <cell r="N15179" t="str">
            <v>nicole64@adventure-works.com</v>
          </cell>
          <cell r="O15179">
            <v>30000</v>
          </cell>
          <cell r="P15179">
            <v>0</v>
          </cell>
          <cell r="Q15179">
            <v>0</v>
          </cell>
          <cell r="R15179" t="str">
            <v>High School</v>
          </cell>
          <cell r="S15179" t="str">
            <v>Educación secundaria</v>
          </cell>
          <cell r="T15179" t="str">
            <v>Bac + 2</v>
          </cell>
          <cell r="U15179" t="str">
            <v>Skilled Manual</v>
          </cell>
          <cell r="V15179" t="str">
            <v>Obrero especializado</v>
          </cell>
          <cell r="W15179" t="str">
            <v>Technicien</v>
          </cell>
          <cell r="X15179" t="str">
            <v>0</v>
          </cell>
          <cell r="Y15179">
            <v>2</v>
          </cell>
          <cell r="Z15179" t="str">
            <v>5200 Pennsylvania Blvd</v>
          </cell>
          <cell r="AA15179"/>
          <cell r="AB15179" t="str">
            <v>746-555-0125</v>
          </cell>
          <cell r="AC15179">
            <v>41524</v>
          </cell>
          <cell r="AD15179" t="str">
            <v>0-1 Mile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  <cell r="H15180" t="str">
            <v>Paige P Price</v>
          </cell>
          <cell r="I15180" t="b">
            <v>0</v>
          </cell>
          <cell r="J15180">
            <v>31350</v>
          </cell>
          <cell r="K15180" t="str">
            <v>M</v>
          </cell>
          <cell r="L15180"/>
          <cell r="M15180" t="str">
            <v>F</v>
          </cell>
          <cell r="N15180" t="str">
            <v>paige0@adventure-works.com</v>
          </cell>
          <cell r="O15180">
            <v>40000</v>
          </cell>
          <cell r="P15180">
            <v>0</v>
          </cell>
          <cell r="Q15180">
            <v>0</v>
          </cell>
          <cell r="R15180" t="str">
            <v>High School</v>
          </cell>
          <cell r="S15180" t="str">
            <v>Educación secundaria</v>
          </cell>
          <cell r="T15180" t="str">
            <v>Bac + 2</v>
          </cell>
          <cell r="U15180" t="str">
            <v>Skilled Manual</v>
          </cell>
          <cell r="V15180" t="str">
            <v>Obrero especializado</v>
          </cell>
          <cell r="W15180" t="str">
            <v>Technicien</v>
          </cell>
          <cell r="X15180" t="str">
            <v>1</v>
          </cell>
          <cell r="Y15180">
            <v>2</v>
          </cell>
          <cell r="Z15180" t="str">
            <v>6985 Pecan Street</v>
          </cell>
          <cell r="AA15180" t="str">
            <v># 786</v>
          </cell>
          <cell r="AB15180" t="str">
            <v>857-555-0156</v>
          </cell>
          <cell r="AC15180">
            <v>41559</v>
          </cell>
          <cell r="AD15180" t="str">
            <v>5-10 Miles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  <cell r="H15181" t="str">
            <v>Ruth R Rodriguez</v>
          </cell>
          <cell r="I15181" t="b">
            <v>0</v>
          </cell>
          <cell r="J15181">
            <v>18970</v>
          </cell>
          <cell r="K15181" t="str">
            <v>S</v>
          </cell>
          <cell r="L15181"/>
          <cell r="M15181" t="str">
            <v>F</v>
          </cell>
          <cell r="N15181" t="str">
            <v>ruth23@adventure-works.com</v>
          </cell>
          <cell r="O15181">
            <v>10000</v>
          </cell>
          <cell r="P15181">
            <v>5</v>
          </cell>
          <cell r="Q15181">
            <v>0</v>
          </cell>
          <cell r="R15181" t="str">
            <v>High School</v>
          </cell>
          <cell r="S15181" t="str">
            <v>Educación secundaria</v>
          </cell>
          <cell r="T15181" t="str">
            <v>Bac + 2</v>
          </cell>
          <cell r="U15181" t="str">
            <v>Skilled Manual</v>
          </cell>
          <cell r="V15181" t="str">
            <v>Obrero especializado</v>
          </cell>
          <cell r="W15181" t="str">
            <v>Technicien</v>
          </cell>
          <cell r="X15181" t="str">
            <v>0</v>
          </cell>
          <cell r="Y15181">
            <v>2</v>
          </cell>
          <cell r="Z15181" t="str">
            <v>872 Mark Twain Dr</v>
          </cell>
          <cell r="AA15181"/>
          <cell r="AB15181" t="str">
            <v>1 (11) 500 555-0159</v>
          </cell>
          <cell r="AC15181">
            <v>41359</v>
          </cell>
          <cell r="AD15181" t="str">
            <v>0-1 Miles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  <cell r="H15182" t="str">
            <v>Jonathan  Butler</v>
          </cell>
          <cell r="I15182" t="b">
            <v>0</v>
          </cell>
          <cell r="J15182">
            <v>30530</v>
          </cell>
          <cell r="K15182" t="str">
            <v>S</v>
          </cell>
          <cell r="L15182"/>
          <cell r="M15182" t="str">
            <v>M</v>
          </cell>
          <cell r="N15182" t="str">
            <v>jonathan14@adventure-works.com</v>
          </cell>
          <cell r="O15182">
            <v>30000</v>
          </cell>
          <cell r="P15182">
            <v>0</v>
          </cell>
          <cell r="Q15182">
            <v>0</v>
          </cell>
          <cell r="R15182" t="str">
            <v>Partial High School</v>
          </cell>
          <cell r="S15182" t="str">
            <v>Educación secundaria (en curso)</v>
          </cell>
          <cell r="T15182" t="str">
            <v>Niveau bac</v>
          </cell>
          <cell r="U15182" t="str">
            <v>Clerical</v>
          </cell>
          <cell r="V15182" t="str">
            <v>Administrativo</v>
          </cell>
          <cell r="W15182" t="str">
            <v>Employé</v>
          </cell>
          <cell r="X15182" t="str">
            <v>0</v>
          </cell>
          <cell r="Y15182">
            <v>2</v>
          </cell>
          <cell r="Z15182" t="str">
            <v>3271 Black Walnut</v>
          </cell>
          <cell r="AA15182"/>
          <cell r="AB15182" t="str">
            <v>380-555-0156</v>
          </cell>
          <cell r="AC15182">
            <v>41531</v>
          </cell>
          <cell r="AD15182" t="str">
            <v>5-10 Miles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  <cell r="H15183" t="str">
            <v>Lucas B Ross</v>
          </cell>
          <cell r="I15183" t="b">
            <v>0</v>
          </cell>
          <cell r="J15183">
            <v>30544</v>
          </cell>
          <cell r="K15183" t="str">
            <v>M</v>
          </cell>
          <cell r="L15183"/>
          <cell r="M15183" t="str">
            <v>M</v>
          </cell>
          <cell r="N15183" t="str">
            <v>lucas53@adventure-works.com</v>
          </cell>
          <cell r="O15183">
            <v>40000</v>
          </cell>
          <cell r="P15183">
            <v>0</v>
          </cell>
          <cell r="Q15183">
            <v>0</v>
          </cell>
          <cell r="R15183" t="str">
            <v>High School</v>
          </cell>
          <cell r="S15183" t="str">
            <v>Educación secundaria</v>
          </cell>
          <cell r="T15183" t="str">
            <v>Bac + 2</v>
          </cell>
          <cell r="U15183" t="str">
            <v>Skilled Manual</v>
          </cell>
          <cell r="V15183" t="str">
            <v>Obrero especializado</v>
          </cell>
          <cell r="W15183" t="str">
            <v>Technicien</v>
          </cell>
          <cell r="X15183" t="str">
            <v>1</v>
          </cell>
          <cell r="Y15183">
            <v>2</v>
          </cell>
          <cell r="Z15183" t="str">
            <v>5026 North 104th St.</v>
          </cell>
          <cell r="AA15183"/>
          <cell r="AB15183" t="str">
            <v>575-555-0128</v>
          </cell>
          <cell r="AC15183">
            <v>41375</v>
          </cell>
          <cell r="AD15183" t="str">
            <v>5-10 Mile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  <cell r="H15184" t="str">
            <v>Brittney R Liang</v>
          </cell>
          <cell r="I15184" t="b">
            <v>0</v>
          </cell>
          <cell r="J15184">
            <v>15987</v>
          </cell>
          <cell r="K15184" t="str">
            <v>S</v>
          </cell>
          <cell r="L15184"/>
          <cell r="M15184" t="str">
            <v>F</v>
          </cell>
          <cell r="N15184" t="str">
            <v>brittney15@adventure-works.com</v>
          </cell>
          <cell r="O15184">
            <v>30000</v>
          </cell>
          <cell r="P15184">
            <v>2</v>
          </cell>
          <cell r="Q15184">
            <v>0</v>
          </cell>
          <cell r="R15184" t="str">
            <v>Partial College</v>
          </cell>
          <cell r="S15184" t="str">
            <v>Estudios universitarios (en curso)</v>
          </cell>
          <cell r="T15184" t="str">
            <v>Baccalauréat</v>
          </cell>
          <cell r="U15184" t="str">
            <v>Clerical</v>
          </cell>
          <cell r="V15184" t="str">
            <v>Administrativo</v>
          </cell>
          <cell r="W15184" t="str">
            <v>Employé</v>
          </cell>
          <cell r="X15184" t="str">
            <v>0</v>
          </cell>
          <cell r="Y15184">
            <v>2</v>
          </cell>
          <cell r="Z15184" t="str">
            <v>1551 Happy Valley Road</v>
          </cell>
          <cell r="AA15184"/>
          <cell r="AB15184" t="str">
            <v>1 (11) 500 555-0154</v>
          </cell>
          <cell r="AC15184">
            <v>41578</v>
          </cell>
          <cell r="AD15184" t="str">
            <v>0-1 Miles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  <cell r="H15185" t="str">
            <v>Allen M Arthur</v>
          </cell>
          <cell r="I15185" t="b">
            <v>0</v>
          </cell>
          <cell r="J15185">
            <v>30167</v>
          </cell>
          <cell r="K15185" t="str">
            <v>S</v>
          </cell>
          <cell r="L15185"/>
          <cell r="M15185" t="str">
            <v>M</v>
          </cell>
          <cell r="N15185" t="str">
            <v>allen6@adventure-works.com</v>
          </cell>
          <cell r="O15185">
            <v>30000</v>
          </cell>
          <cell r="P15185">
            <v>0</v>
          </cell>
          <cell r="Q15185">
            <v>0</v>
          </cell>
          <cell r="R15185" t="str">
            <v>Partial High School</v>
          </cell>
          <cell r="S15185" t="str">
            <v>Educación secundaria (en curso)</v>
          </cell>
          <cell r="T15185" t="str">
            <v>Niveau bac</v>
          </cell>
          <cell r="U15185" t="str">
            <v>Clerical</v>
          </cell>
          <cell r="V15185" t="str">
            <v>Administrativo</v>
          </cell>
          <cell r="W15185" t="str">
            <v>Employé</v>
          </cell>
          <cell r="X15185" t="str">
            <v>0</v>
          </cell>
          <cell r="Y15185">
            <v>2</v>
          </cell>
          <cell r="Z15185" t="str">
            <v>165 East Leland Road</v>
          </cell>
          <cell r="AA15185"/>
          <cell r="AB15185" t="str">
            <v>518-555-0180</v>
          </cell>
          <cell r="AC15185">
            <v>40932</v>
          </cell>
          <cell r="AD15185" t="str">
            <v>5-10 Miles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  <cell r="H15186" t="str">
            <v>Louis M Lal</v>
          </cell>
          <cell r="I15186" t="b">
            <v>0</v>
          </cell>
          <cell r="J15186">
            <v>30193</v>
          </cell>
          <cell r="K15186" t="str">
            <v>S</v>
          </cell>
          <cell r="L15186"/>
          <cell r="M15186" t="str">
            <v>M</v>
          </cell>
          <cell r="N15186" t="str">
            <v>louis26@adventure-works.com</v>
          </cell>
          <cell r="O15186">
            <v>30000</v>
          </cell>
          <cell r="P15186">
            <v>0</v>
          </cell>
          <cell r="Q15186">
            <v>0</v>
          </cell>
          <cell r="R15186" t="str">
            <v>Partial High School</v>
          </cell>
          <cell r="S15186" t="str">
            <v>Educación secundaria (en curso)</v>
          </cell>
          <cell r="T15186" t="str">
            <v>Niveau bac</v>
          </cell>
          <cell r="U15186" t="str">
            <v>Clerical</v>
          </cell>
          <cell r="V15186" t="str">
            <v>Administrativo</v>
          </cell>
          <cell r="W15186" t="str">
            <v>Employé</v>
          </cell>
          <cell r="X15186" t="str">
            <v>0</v>
          </cell>
          <cell r="Y15186">
            <v>2</v>
          </cell>
          <cell r="Z15186" t="str">
            <v>6748 Alfred Ave.</v>
          </cell>
          <cell r="AA15186"/>
          <cell r="AB15186" t="str">
            <v>115-555-0161</v>
          </cell>
          <cell r="AC15186">
            <v>41371</v>
          </cell>
          <cell r="AD15186" t="str">
            <v>5-10 Miles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  <cell r="H15187" t="str">
            <v>Kaylee C Green</v>
          </cell>
          <cell r="I15187" t="b">
            <v>0</v>
          </cell>
          <cell r="J15187">
            <v>30153</v>
          </cell>
          <cell r="K15187" t="str">
            <v>S</v>
          </cell>
          <cell r="L15187"/>
          <cell r="M15187" t="str">
            <v>F</v>
          </cell>
          <cell r="N15187" t="str">
            <v>kaylee37@adventure-works.com</v>
          </cell>
          <cell r="O15187">
            <v>40000</v>
          </cell>
          <cell r="P15187">
            <v>0</v>
          </cell>
          <cell r="Q15187">
            <v>0</v>
          </cell>
          <cell r="R15187" t="str">
            <v>High School</v>
          </cell>
          <cell r="S15187" t="str">
            <v>Educación secundaria</v>
          </cell>
          <cell r="T15187" t="str">
            <v>Bac + 2</v>
          </cell>
          <cell r="U15187" t="str">
            <v>Skilled Manual</v>
          </cell>
          <cell r="V15187" t="str">
            <v>Obrero especializado</v>
          </cell>
          <cell r="W15187" t="str">
            <v>Technicien</v>
          </cell>
          <cell r="X15187" t="str">
            <v>1</v>
          </cell>
          <cell r="Y15187">
            <v>2</v>
          </cell>
          <cell r="Z15187" t="str">
            <v>478 McFaul Drive</v>
          </cell>
          <cell r="AA15187"/>
          <cell r="AB15187" t="str">
            <v>139-555-0163</v>
          </cell>
          <cell r="AC15187">
            <v>41427</v>
          </cell>
          <cell r="AD15187" t="str">
            <v>5-10 Miles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  <cell r="H15188" t="str">
            <v>Joanna  Gill</v>
          </cell>
          <cell r="I15188" t="b">
            <v>0</v>
          </cell>
          <cell r="J15188">
            <v>18558</v>
          </cell>
          <cell r="K15188" t="str">
            <v>S</v>
          </cell>
          <cell r="L15188"/>
          <cell r="M15188" t="str">
            <v>F</v>
          </cell>
          <cell r="N15188" t="str">
            <v>joanna12@adventure-works.com</v>
          </cell>
          <cell r="O15188">
            <v>30000</v>
          </cell>
          <cell r="P15188">
            <v>2</v>
          </cell>
          <cell r="Q15188">
            <v>0</v>
          </cell>
          <cell r="R15188" t="str">
            <v>Partial College</v>
          </cell>
          <cell r="S15188" t="str">
            <v>Estudios universitarios (en curso)</v>
          </cell>
          <cell r="T15188" t="str">
            <v>Baccalauréat</v>
          </cell>
          <cell r="U15188" t="str">
            <v>Clerical</v>
          </cell>
          <cell r="V15188" t="str">
            <v>Administrativo</v>
          </cell>
          <cell r="W15188" t="str">
            <v>Employé</v>
          </cell>
          <cell r="X15188" t="str">
            <v>0</v>
          </cell>
          <cell r="Y15188">
            <v>2</v>
          </cell>
          <cell r="Z15188" t="str">
            <v>7982 D Kiska Ct.</v>
          </cell>
          <cell r="AA15188"/>
          <cell r="AB15188" t="str">
            <v>1 (11) 500 555-0111</v>
          </cell>
          <cell r="AC15188">
            <v>41598</v>
          </cell>
          <cell r="AD15188" t="str">
            <v>5-10 Miles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  <cell r="H15189" t="str">
            <v>Hector M Gill</v>
          </cell>
          <cell r="I15189" t="b">
            <v>0</v>
          </cell>
          <cell r="J15189">
            <v>16760</v>
          </cell>
          <cell r="K15189" t="str">
            <v>S</v>
          </cell>
          <cell r="L15189"/>
          <cell r="M15189" t="str">
            <v>M</v>
          </cell>
          <cell r="N15189" t="str">
            <v>hector11@adventure-works.com</v>
          </cell>
          <cell r="O15189">
            <v>40000</v>
          </cell>
          <cell r="P15189">
            <v>2</v>
          </cell>
          <cell r="Q15189">
            <v>0</v>
          </cell>
          <cell r="R15189" t="str">
            <v>Bachelors</v>
          </cell>
          <cell r="S15189" t="str">
            <v>Licenciatura</v>
          </cell>
          <cell r="T15189" t="str">
            <v>Bac + 4</v>
          </cell>
          <cell r="U15189" t="str">
            <v>Management</v>
          </cell>
          <cell r="V15189" t="str">
            <v>Gestión</v>
          </cell>
          <cell r="W15189" t="str">
            <v>Direction</v>
          </cell>
          <cell r="X15189" t="str">
            <v>1</v>
          </cell>
          <cell r="Y15189">
            <v>2</v>
          </cell>
          <cell r="Z15189" t="str">
            <v>2176 Brown Street</v>
          </cell>
          <cell r="AA15189"/>
          <cell r="AB15189" t="str">
            <v>1 (11) 500 555-0116</v>
          </cell>
          <cell r="AC15189">
            <v>41009</v>
          </cell>
          <cell r="AD15189" t="str">
            <v>5-10 Miles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  <cell r="H15190" t="str">
            <v>Geoffrey  Sara</v>
          </cell>
          <cell r="I15190" t="b">
            <v>0</v>
          </cell>
          <cell r="J15190">
            <v>16899</v>
          </cell>
          <cell r="K15190" t="str">
            <v>M</v>
          </cell>
          <cell r="L15190"/>
          <cell r="M15190" t="str">
            <v>M</v>
          </cell>
          <cell r="N15190" t="str">
            <v>geoffrey8@adventure-works.com</v>
          </cell>
          <cell r="O15190">
            <v>40000</v>
          </cell>
          <cell r="P15190">
            <v>2</v>
          </cell>
          <cell r="Q15190">
            <v>0</v>
          </cell>
          <cell r="R15190" t="str">
            <v>Bachelors</v>
          </cell>
          <cell r="S15190" t="str">
            <v>Licenciatura</v>
          </cell>
          <cell r="T15190" t="str">
            <v>Bac + 4</v>
          </cell>
          <cell r="U15190" t="str">
            <v>Management</v>
          </cell>
          <cell r="V15190" t="str">
            <v>Gestión</v>
          </cell>
          <cell r="W15190" t="str">
            <v>Direction</v>
          </cell>
          <cell r="X15190" t="str">
            <v>1</v>
          </cell>
          <cell r="Y15190">
            <v>2</v>
          </cell>
          <cell r="Z15190" t="str">
            <v>7797 Richard Place</v>
          </cell>
          <cell r="AA15190"/>
          <cell r="AB15190" t="str">
            <v>1 (11) 500 555-0129</v>
          </cell>
          <cell r="AC15190">
            <v>41023</v>
          </cell>
          <cell r="AD15190" t="str">
            <v>5-10 Miles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  <cell r="H15191" t="str">
            <v>Pedro  Serrano</v>
          </cell>
          <cell r="I15191" t="b">
            <v>0</v>
          </cell>
          <cell r="J15191">
            <v>16710</v>
          </cell>
          <cell r="K15191" t="str">
            <v>M</v>
          </cell>
          <cell r="L15191"/>
          <cell r="M15191" t="str">
            <v>M</v>
          </cell>
          <cell r="N15191" t="str">
            <v>pedro37@adventure-works.com</v>
          </cell>
          <cell r="O15191">
            <v>40000</v>
          </cell>
          <cell r="P15191">
            <v>2</v>
          </cell>
          <cell r="Q15191">
            <v>0</v>
          </cell>
          <cell r="R15191" t="str">
            <v>Bachelors</v>
          </cell>
          <cell r="S15191" t="str">
            <v>Licenciatura</v>
          </cell>
          <cell r="T15191" t="str">
            <v>Bac + 4</v>
          </cell>
          <cell r="U15191" t="str">
            <v>Management</v>
          </cell>
          <cell r="V15191" t="str">
            <v>Gestión</v>
          </cell>
          <cell r="W15191" t="str">
            <v>Direction</v>
          </cell>
          <cell r="X15191" t="str">
            <v>0</v>
          </cell>
          <cell r="Y15191">
            <v>2</v>
          </cell>
          <cell r="Z15191" t="str">
            <v>975 Madrid</v>
          </cell>
          <cell r="AA15191"/>
          <cell r="AB15191" t="str">
            <v>1 (11) 500 555-0170</v>
          </cell>
          <cell r="AC15191">
            <v>41028</v>
          </cell>
          <cell r="AD15191" t="str">
            <v>0-1 Miles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  <cell r="H15192" t="str">
            <v>Arthur  Suri</v>
          </cell>
          <cell r="I15192" t="b">
            <v>0</v>
          </cell>
          <cell r="J15192">
            <v>17210</v>
          </cell>
          <cell r="K15192" t="str">
            <v>S</v>
          </cell>
          <cell r="L15192"/>
          <cell r="M15192" t="str">
            <v>M</v>
          </cell>
          <cell r="N15192" t="str">
            <v>arthur2@adventure-works.com</v>
          </cell>
          <cell r="O15192">
            <v>40000</v>
          </cell>
          <cell r="P15192">
            <v>2</v>
          </cell>
          <cell r="Q15192">
            <v>0</v>
          </cell>
          <cell r="R15192" t="str">
            <v>Bachelors</v>
          </cell>
          <cell r="S15192" t="str">
            <v>Licenciatura</v>
          </cell>
          <cell r="T15192" t="str">
            <v>Bac + 4</v>
          </cell>
          <cell r="U15192" t="str">
            <v>Management</v>
          </cell>
          <cell r="V15192" t="str">
            <v>Gestión</v>
          </cell>
          <cell r="W15192" t="str">
            <v>Direction</v>
          </cell>
          <cell r="X15192" t="str">
            <v>0</v>
          </cell>
          <cell r="Y15192">
            <v>2</v>
          </cell>
          <cell r="Z15192" t="str">
            <v>1345 La Luz</v>
          </cell>
          <cell r="AA15192"/>
          <cell r="AB15192" t="str">
            <v>1 (11) 500 555-0111</v>
          </cell>
          <cell r="AC15192">
            <v>41016</v>
          </cell>
          <cell r="AD15192" t="str">
            <v>0-1 Miles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  <cell r="H15193" t="str">
            <v>Jon A Wang</v>
          </cell>
          <cell r="I15193" t="b">
            <v>0</v>
          </cell>
          <cell r="J15193">
            <v>17783</v>
          </cell>
          <cell r="K15193" t="str">
            <v>M</v>
          </cell>
          <cell r="L15193"/>
          <cell r="M15193" t="str">
            <v>M</v>
          </cell>
          <cell r="N15193" t="str">
            <v>jon20@adventure-works.com</v>
          </cell>
          <cell r="O15193">
            <v>40000</v>
          </cell>
          <cell r="P15193">
            <v>2</v>
          </cell>
          <cell r="Q15193">
            <v>0</v>
          </cell>
          <cell r="R15193" t="str">
            <v>Bachelors</v>
          </cell>
          <cell r="S15193" t="str">
            <v>Licenciatura</v>
          </cell>
          <cell r="T15193" t="str">
            <v>Bac + 4</v>
          </cell>
          <cell r="U15193" t="str">
            <v>Management</v>
          </cell>
          <cell r="V15193" t="str">
            <v>Gestión</v>
          </cell>
          <cell r="W15193" t="str">
            <v>Direction</v>
          </cell>
          <cell r="X15193" t="str">
            <v>0</v>
          </cell>
          <cell r="Y15193">
            <v>2</v>
          </cell>
          <cell r="Z15193" t="str">
            <v>6506 Gentrytown Drive</v>
          </cell>
          <cell r="AA15193"/>
          <cell r="AB15193" t="str">
            <v>1 (11) 500 555-0177</v>
          </cell>
          <cell r="AC15193">
            <v>41027</v>
          </cell>
          <cell r="AD15193" t="str">
            <v>0-1 Miles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  <cell r="H15194" t="str">
            <v>Noah  Hill</v>
          </cell>
          <cell r="I15194" t="b">
            <v>0</v>
          </cell>
          <cell r="J15194">
            <v>17906</v>
          </cell>
          <cell r="K15194" t="str">
            <v>M</v>
          </cell>
          <cell r="L15194"/>
          <cell r="M15194" t="str">
            <v>M</v>
          </cell>
          <cell r="N15194" t="str">
            <v>noah39@adventure-works.com</v>
          </cell>
          <cell r="O15194">
            <v>40000</v>
          </cell>
          <cell r="P15194">
            <v>2</v>
          </cell>
          <cell r="Q15194">
            <v>0</v>
          </cell>
          <cell r="R15194" t="str">
            <v>Bachelors</v>
          </cell>
          <cell r="S15194" t="str">
            <v>Licenciatura</v>
          </cell>
          <cell r="T15194" t="str">
            <v>Bac + 4</v>
          </cell>
          <cell r="U15194" t="str">
            <v>Management</v>
          </cell>
          <cell r="V15194" t="str">
            <v>Gestión</v>
          </cell>
          <cell r="W15194" t="str">
            <v>Direction</v>
          </cell>
          <cell r="X15194" t="str">
            <v>1</v>
          </cell>
          <cell r="Y15194">
            <v>2</v>
          </cell>
          <cell r="Z15194" t="str">
            <v>8743 Roanwood Way</v>
          </cell>
          <cell r="AA15194"/>
          <cell r="AB15194" t="str">
            <v>1 (11) 500 555-0148</v>
          </cell>
          <cell r="AC15194">
            <v>41025</v>
          </cell>
          <cell r="AD15194" t="str">
            <v>5-10 Miles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  <cell r="H15195" t="str">
            <v>Luis M Edwards</v>
          </cell>
          <cell r="I15195" t="b">
            <v>0</v>
          </cell>
          <cell r="J15195">
            <v>29798</v>
          </cell>
          <cell r="K15195" t="str">
            <v>S</v>
          </cell>
          <cell r="L15195"/>
          <cell r="M15195" t="str">
            <v>M</v>
          </cell>
          <cell r="N15195" t="str">
            <v>luis34@adventure-works.com</v>
          </cell>
          <cell r="O15195">
            <v>40000</v>
          </cell>
          <cell r="P15195">
            <v>0</v>
          </cell>
          <cell r="Q15195">
            <v>0</v>
          </cell>
          <cell r="R15195" t="str">
            <v>Partial College</v>
          </cell>
          <cell r="S15195" t="str">
            <v>Estudios universitarios (en curso)</v>
          </cell>
          <cell r="T15195" t="str">
            <v>Baccalauréat</v>
          </cell>
          <cell r="U15195" t="str">
            <v>Skilled Manual</v>
          </cell>
          <cell r="V15195" t="str">
            <v>Obrero especializado</v>
          </cell>
          <cell r="W15195" t="str">
            <v>Technicien</v>
          </cell>
          <cell r="X15195" t="str">
            <v>0</v>
          </cell>
          <cell r="Y15195">
            <v>1</v>
          </cell>
          <cell r="Z15195" t="str">
            <v>9167 Jennifer Way</v>
          </cell>
          <cell r="AA15195"/>
          <cell r="AB15195" t="str">
            <v>423-555-0186</v>
          </cell>
          <cell r="AC15195">
            <v>41641</v>
          </cell>
          <cell r="AD15195" t="str">
            <v>1-2 Mile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  <cell r="H15196" t="str">
            <v>Miguel T Brown</v>
          </cell>
          <cell r="I15196" t="b">
            <v>0</v>
          </cell>
          <cell r="J15196">
            <v>30112</v>
          </cell>
          <cell r="K15196" t="str">
            <v>S</v>
          </cell>
          <cell r="L15196"/>
          <cell r="M15196" t="str">
            <v>M</v>
          </cell>
          <cell r="N15196" t="str">
            <v>miguel3@adventure-works.com</v>
          </cell>
          <cell r="O15196">
            <v>40000</v>
          </cell>
          <cell r="P15196">
            <v>0</v>
          </cell>
          <cell r="Q15196">
            <v>0</v>
          </cell>
          <cell r="R15196" t="str">
            <v>Partial College</v>
          </cell>
          <cell r="S15196" t="str">
            <v>Estudios universitarios (en curso)</v>
          </cell>
          <cell r="T15196" t="str">
            <v>Baccalauréat</v>
          </cell>
          <cell r="U15196" t="str">
            <v>Skilled Manual</v>
          </cell>
          <cell r="V15196" t="str">
            <v>Obrero especializado</v>
          </cell>
          <cell r="W15196" t="str">
            <v>Technicien</v>
          </cell>
          <cell r="X15196" t="str">
            <v>1</v>
          </cell>
          <cell r="Y15196">
            <v>1</v>
          </cell>
          <cell r="Z15196" t="str">
            <v>6937 E. 42nd Street</v>
          </cell>
          <cell r="AA15196"/>
          <cell r="AB15196" t="str">
            <v>206-555-0114</v>
          </cell>
          <cell r="AC15196">
            <v>41614</v>
          </cell>
          <cell r="AD15196" t="str">
            <v>5-10 Miles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  <cell r="H15197" t="str">
            <v>Alyssa S Rivera</v>
          </cell>
          <cell r="I15197" t="b">
            <v>0</v>
          </cell>
          <cell r="J15197">
            <v>29845</v>
          </cell>
          <cell r="K15197" t="str">
            <v>S</v>
          </cell>
          <cell r="L15197"/>
          <cell r="M15197" t="str">
            <v>F</v>
          </cell>
          <cell r="N15197" t="str">
            <v>alyssa34@adventure-works.com</v>
          </cell>
          <cell r="O15197">
            <v>40000</v>
          </cell>
          <cell r="P15197">
            <v>0</v>
          </cell>
          <cell r="Q15197">
            <v>0</v>
          </cell>
          <cell r="R15197" t="str">
            <v>Partial College</v>
          </cell>
          <cell r="S15197" t="str">
            <v>Estudios universitarios (en curso)</v>
          </cell>
          <cell r="T15197" t="str">
            <v>Baccalauréat</v>
          </cell>
          <cell r="U15197" t="str">
            <v>Skilled Manual</v>
          </cell>
          <cell r="V15197" t="str">
            <v>Obrero especializado</v>
          </cell>
          <cell r="W15197" t="str">
            <v>Technicien</v>
          </cell>
          <cell r="X15197" t="str">
            <v>1</v>
          </cell>
          <cell r="Y15197">
            <v>1</v>
          </cell>
          <cell r="Z15197" t="str">
            <v>3217 Elm St</v>
          </cell>
          <cell r="AA15197"/>
          <cell r="AB15197" t="str">
            <v>188-555-0142</v>
          </cell>
          <cell r="AC15197">
            <v>41307</v>
          </cell>
          <cell r="AD15197" t="str">
            <v>5-10 Miles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  <cell r="H15198" t="str">
            <v>Gavin  Griffin</v>
          </cell>
          <cell r="I15198" t="b">
            <v>0</v>
          </cell>
          <cell r="J15198">
            <v>29542</v>
          </cell>
          <cell r="K15198" t="str">
            <v>S</v>
          </cell>
          <cell r="L15198"/>
          <cell r="M15198" t="str">
            <v>M</v>
          </cell>
          <cell r="N15198" t="str">
            <v>gavin19@adventure-works.com</v>
          </cell>
          <cell r="O15198">
            <v>40000</v>
          </cell>
          <cell r="P15198">
            <v>0</v>
          </cell>
          <cell r="Q15198">
            <v>0</v>
          </cell>
          <cell r="R15198" t="str">
            <v>High School</v>
          </cell>
          <cell r="S15198" t="str">
            <v>Educación secundaria</v>
          </cell>
          <cell r="T15198" t="str">
            <v>Bac + 2</v>
          </cell>
          <cell r="U15198" t="str">
            <v>Skilled Manual</v>
          </cell>
          <cell r="V15198" t="str">
            <v>Obrero especializado</v>
          </cell>
          <cell r="W15198" t="str">
            <v>Technicien</v>
          </cell>
          <cell r="X15198" t="str">
            <v>1</v>
          </cell>
          <cell r="Y15198">
            <v>2</v>
          </cell>
          <cell r="Z15198" t="str">
            <v>8005 Spring Water St.</v>
          </cell>
          <cell r="AA15198"/>
          <cell r="AB15198" t="str">
            <v>865-555-0130</v>
          </cell>
          <cell r="AC15198">
            <v>41508</v>
          </cell>
          <cell r="AD15198" t="str">
            <v>5-10 Miles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  <cell r="H15199" t="str">
            <v>Marcus S Lopez</v>
          </cell>
          <cell r="I15199" t="b">
            <v>0</v>
          </cell>
          <cell r="J15199">
            <v>29463</v>
          </cell>
          <cell r="K15199" t="str">
            <v>S</v>
          </cell>
          <cell r="L15199"/>
          <cell r="M15199" t="str">
            <v>M</v>
          </cell>
          <cell r="N15199" t="str">
            <v>marcus31@adventure-works.com</v>
          </cell>
          <cell r="O15199">
            <v>40000</v>
          </cell>
          <cell r="P15199">
            <v>0</v>
          </cell>
          <cell r="Q15199">
            <v>0</v>
          </cell>
          <cell r="R15199" t="str">
            <v>Partial College</v>
          </cell>
          <cell r="S15199" t="str">
            <v>Estudios universitarios (en curso)</v>
          </cell>
          <cell r="T15199" t="str">
            <v>Baccalauréat</v>
          </cell>
          <cell r="U15199" t="str">
            <v>Skilled Manual</v>
          </cell>
          <cell r="V15199" t="str">
            <v>Obrero especializado</v>
          </cell>
          <cell r="W15199" t="str">
            <v>Technicien</v>
          </cell>
          <cell r="X15199" t="str">
            <v>0</v>
          </cell>
          <cell r="Y15199">
            <v>1</v>
          </cell>
          <cell r="Z15199" t="str">
            <v>9846 Golf Club Road</v>
          </cell>
          <cell r="AA15199"/>
          <cell r="AB15199" t="str">
            <v>410-555-0110</v>
          </cell>
          <cell r="AC15199">
            <v>41649</v>
          </cell>
          <cell r="AD15199" t="str">
            <v>1-2 Miles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  <cell r="H15200" t="str">
            <v>Alyssa M Taylor</v>
          </cell>
          <cell r="I15200" t="b">
            <v>0</v>
          </cell>
          <cell r="J15200">
            <v>29147</v>
          </cell>
          <cell r="K15200" t="str">
            <v>S</v>
          </cell>
          <cell r="L15200"/>
          <cell r="M15200" t="str">
            <v>F</v>
          </cell>
          <cell r="N15200" t="str">
            <v>alyssa8@adventure-works.com</v>
          </cell>
          <cell r="O15200">
            <v>50000</v>
          </cell>
          <cell r="P15200">
            <v>0</v>
          </cell>
          <cell r="Q15200">
            <v>0</v>
          </cell>
          <cell r="R15200" t="str">
            <v>Partial College</v>
          </cell>
          <cell r="S15200" t="str">
            <v>Estudios universitarios (en curso)</v>
          </cell>
          <cell r="T15200" t="str">
            <v>Baccalauréat</v>
          </cell>
          <cell r="U15200" t="str">
            <v>Skilled Manual</v>
          </cell>
          <cell r="V15200" t="str">
            <v>Obrero especializado</v>
          </cell>
          <cell r="W15200" t="str">
            <v>Technicien</v>
          </cell>
          <cell r="X15200" t="str">
            <v>0</v>
          </cell>
          <cell r="Y15200">
            <v>1</v>
          </cell>
          <cell r="Z15200" t="str">
            <v>6946 Candywood Ct.</v>
          </cell>
          <cell r="AA15200"/>
          <cell r="AB15200" t="str">
            <v>765-555-0134</v>
          </cell>
          <cell r="AC15200">
            <v>41519</v>
          </cell>
          <cell r="AD15200" t="str">
            <v>1-2 Miles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  <cell r="H15201" t="str">
            <v>Matthew  White</v>
          </cell>
          <cell r="I15201" t="b">
            <v>0</v>
          </cell>
          <cell r="J15201">
            <v>29315</v>
          </cell>
          <cell r="K15201" t="str">
            <v>S</v>
          </cell>
          <cell r="L15201"/>
          <cell r="M15201" t="str">
            <v>M</v>
          </cell>
          <cell r="N15201" t="str">
            <v>matthew18@adventure-works.com</v>
          </cell>
          <cell r="O15201">
            <v>50000</v>
          </cell>
          <cell r="P15201">
            <v>0</v>
          </cell>
          <cell r="Q15201">
            <v>0</v>
          </cell>
          <cell r="R15201" t="str">
            <v>Partial College</v>
          </cell>
          <cell r="S15201" t="str">
            <v>Estudios universitarios (en curso)</v>
          </cell>
          <cell r="T15201" t="str">
            <v>Baccalauréat</v>
          </cell>
          <cell r="U15201" t="str">
            <v>Skilled Manual</v>
          </cell>
          <cell r="V15201" t="str">
            <v>Obrero especializado</v>
          </cell>
          <cell r="W15201" t="str">
            <v>Technicien</v>
          </cell>
          <cell r="X15201" t="str">
            <v>0</v>
          </cell>
          <cell r="Y15201">
            <v>1</v>
          </cell>
          <cell r="Z15201" t="str">
            <v>4096 San Remo</v>
          </cell>
          <cell r="AA15201"/>
          <cell r="AB15201" t="str">
            <v>250-555-0184</v>
          </cell>
          <cell r="AC15201">
            <v>41305</v>
          </cell>
          <cell r="AD15201" t="str">
            <v>1-2 Miles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  <cell r="H15202" t="str">
            <v>Ian V Baker</v>
          </cell>
          <cell r="I15202" t="b">
            <v>0</v>
          </cell>
          <cell r="J15202">
            <v>28519</v>
          </cell>
          <cell r="K15202" t="str">
            <v>S</v>
          </cell>
          <cell r="L15202"/>
          <cell r="M15202" t="str">
            <v>M</v>
          </cell>
          <cell r="N15202" t="str">
            <v>ian31@adventure-works.com</v>
          </cell>
          <cell r="O15202">
            <v>70000</v>
          </cell>
          <cell r="P15202">
            <v>0</v>
          </cell>
          <cell r="Q15202">
            <v>0</v>
          </cell>
          <cell r="R15202" t="str">
            <v>Partial College</v>
          </cell>
          <cell r="S15202" t="str">
            <v>Estudios universitarios (en curso)</v>
          </cell>
          <cell r="T15202" t="str">
            <v>Baccalauréat</v>
          </cell>
          <cell r="U15202" t="str">
            <v>Skilled Manual</v>
          </cell>
          <cell r="V15202" t="str">
            <v>Obrero especializado</v>
          </cell>
          <cell r="W15202" t="str">
            <v>Technicien</v>
          </cell>
          <cell r="X15202" t="str">
            <v>1</v>
          </cell>
          <cell r="Y15202">
            <v>2</v>
          </cell>
          <cell r="Z15202" t="str">
            <v>8950 Olivera Rd</v>
          </cell>
          <cell r="AA15202"/>
          <cell r="AB15202" t="str">
            <v>166-555-0176</v>
          </cell>
          <cell r="AC15202">
            <v>41178</v>
          </cell>
          <cell r="AD15202" t="str">
            <v>5-10 Miles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  <cell r="H15203" t="str">
            <v>Dalton P Watson</v>
          </cell>
          <cell r="I15203" t="b">
            <v>0</v>
          </cell>
          <cell r="J15203">
            <v>29147</v>
          </cell>
          <cell r="K15203" t="str">
            <v>S</v>
          </cell>
          <cell r="L15203"/>
          <cell r="M15203" t="str">
            <v>M</v>
          </cell>
          <cell r="N15203" t="str">
            <v>dalton70@adventure-works.com</v>
          </cell>
          <cell r="O15203">
            <v>80000</v>
          </cell>
          <cell r="P15203">
            <v>0</v>
          </cell>
          <cell r="Q15203">
            <v>0</v>
          </cell>
          <cell r="R15203" t="str">
            <v>Bachelors</v>
          </cell>
          <cell r="S15203" t="str">
            <v>Licenciatura</v>
          </cell>
          <cell r="T15203" t="str">
            <v>Bac + 4</v>
          </cell>
          <cell r="U15203" t="str">
            <v>Management</v>
          </cell>
          <cell r="V15203" t="str">
            <v>Gestión</v>
          </cell>
          <cell r="W15203" t="str">
            <v>Direction</v>
          </cell>
          <cell r="X15203" t="str">
            <v>1</v>
          </cell>
          <cell r="Y15203">
            <v>1</v>
          </cell>
          <cell r="Z15203" t="str">
            <v>6790 Falcon Dr.</v>
          </cell>
          <cell r="AA15203"/>
          <cell r="AB15203" t="str">
            <v>511-555-0114</v>
          </cell>
          <cell r="AC15203">
            <v>40918</v>
          </cell>
          <cell r="AD15203" t="str">
            <v>1-2 Miles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  <cell r="H15204" t="str">
            <v>Haley T Simmons</v>
          </cell>
          <cell r="I15204" t="b">
            <v>0</v>
          </cell>
          <cell r="J15204">
            <v>27071</v>
          </cell>
          <cell r="K15204" t="str">
            <v>M</v>
          </cell>
          <cell r="L15204"/>
          <cell r="M15204" t="str">
            <v>F</v>
          </cell>
          <cell r="N15204" t="str">
            <v>haley34@adventure-works.com</v>
          </cell>
          <cell r="O15204">
            <v>80000</v>
          </cell>
          <cell r="P15204">
            <v>0</v>
          </cell>
          <cell r="Q15204">
            <v>0</v>
          </cell>
          <cell r="R15204" t="str">
            <v>Bachelors</v>
          </cell>
          <cell r="S15204" t="str">
            <v>Licenciatura</v>
          </cell>
          <cell r="T15204" t="str">
            <v>Bac + 4</v>
          </cell>
          <cell r="U15204" t="str">
            <v>Management</v>
          </cell>
          <cell r="V15204" t="str">
            <v>Gestión</v>
          </cell>
          <cell r="W15204" t="str">
            <v>Direction</v>
          </cell>
          <cell r="X15204" t="str">
            <v>0</v>
          </cell>
          <cell r="Y15204">
            <v>1</v>
          </cell>
          <cell r="Z15204" t="str">
            <v>2087 Plaza Del Rio</v>
          </cell>
          <cell r="AA15204"/>
          <cell r="AB15204" t="str">
            <v>744-555-0111</v>
          </cell>
          <cell r="AC15204">
            <v>41158</v>
          </cell>
          <cell r="AD15204" t="str">
            <v>0-1 Mile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  <cell r="H15205" t="str">
            <v>Nicole  Hall</v>
          </cell>
          <cell r="I15205" t="b">
            <v>0</v>
          </cell>
          <cell r="J15205">
            <v>26741</v>
          </cell>
          <cell r="K15205" t="str">
            <v>S</v>
          </cell>
          <cell r="L15205"/>
          <cell r="M15205" t="str">
            <v>F</v>
          </cell>
          <cell r="N15205" t="str">
            <v>nicole24@adventure-works.com</v>
          </cell>
          <cell r="O15205">
            <v>120000</v>
          </cell>
          <cell r="P15205">
            <v>0</v>
          </cell>
          <cell r="Q15205">
            <v>0</v>
          </cell>
          <cell r="R15205" t="str">
            <v>Bachelors</v>
          </cell>
          <cell r="S15205" t="str">
            <v>Licenciatura</v>
          </cell>
          <cell r="T15205" t="str">
            <v>Bac + 4</v>
          </cell>
          <cell r="U15205" t="str">
            <v>Management</v>
          </cell>
          <cell r="V15205" t="str">
            <v>Gestión</v>
          </cell>
          <cell r="W15205" t="str">
            <v>Direction</v>
          </cell>
          <cell r="X15205" t="str">
            <v>1</v>
          </cell>
          <cell r="Y15205">
            <v>3</v>
          </cell>
          <cell r="Z15205" t="str">
            <v>3022 Black Walnut Court</v>
          </cell>
          <cell r="AA15205"/>
          <cell r="AB15205" t="str">
            <v>132-555-0111</v>
          </cell>
          <cell r="AC15205">
            <v>41568</v>
          </cell>
          <cell r="AD15205" t="str">
            <v>1-2 Miles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  <cell r="H15206" t="str">
            <v>Christy D Gao</v>
          </cell>
          <cell r="I15206" t="b">
            <v>0</v>
          </cell>
          <cell r="J15206">
            <v>28004</v>
          </cell>
          <cell r="K15206" t="str">
            <v>M</v>
          </cell>
          <cell r="L15206"/>
          <cell r="M15206" t="str">
            <v>F</v>
          </cell>
          <cell r="N15206" t="str">
            <v>christy13@adventure-works.com</v>
          </cell>
          <cell r="O15206">
            <v>130000</v>
          </cell>
          <cell r="P15206">
            <v>5</v>
          </cell>
          <cell r="Q15206">
            <v>5</v>
          </cell>
          <cell r="R15206" t="str">
            <v>Partial High School</v>
          </cell>
          <cell r="S15206" t="str">
            <v>Educación secundaria (en curso)</v>
          </cell>
          <cell r="T15206" t="str">
            <v>Niveau bac</v>
          </cell>
          <cell r="U15206" t="str">
            <v>Management</v>
          </cell>
          <cell r="V15206" t="str">
            <v>Gestión</v>
          </cell>
          <cell r="W15206" t="str">
            <v>Direction</v>
          </cell>
          <cell r="X15206" t="str">
            <v>1</v>
          </cell>
          <cell r="Y15206">
            <v>4</v>
          </cell>
          <cell r="Z15206" t="str">
            <v>255 Steven Drive</v>
          </cell>
          <cell r="AA15206"/>
          <cell r="AB15206" t="str">
            <v>1 (11) 500 555-0122</v>
          </cell>
          <cell r="AC15206">
            <v>41009</v>
          </cell>
          <cell r="AD15206" t="str">
            <v>0-1 Miles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  <cell r="H15207" t="str">
            <v>Julio  Alvarez</v>
          </cell>
          <cell r="I15207" t="b">
            <v>0</v>
          </cell>
          <cell r="J15207">
            <v>23541</v>
          </cell>
          <cell r="K15207" t="str">
            <v>M</v>
          </cell>
          <cell r="L15207"/>
          <cell r="M15207" t="str">
            <v>M</v>
          </cell>
          <cell r="N15207" t="str">
            <v>julio4@adventure-works.com</v>
          </cell>
          <cell r="O15207">
            <v>130000</v>
          </cell>
          <cell r="P15207">
            <v>2</v>
          </cell>
          <cell r="Q15207">
            <v>4</v>
          </cell>
          <cell r="R15207" t="str">
            <v>Partial College</v>
          </cell>
          <cell r="S15207" t="str">
            <v>Estudios universitarios (en curso)</v>
          </cell>
          <cell r="T15207" t="str">
            <v>Baccalauréat</v>
          </cell>
          <cell r="U15207" t="str">
            <v>Professional</v>
          </cell>
          <cell r="V15207" t="str">
            <v>Profesional</v>
          </cell>
          <cell r="W15207" t="str">
            <v>Cadre</v>
          </cell>
          <cell r="X15207" t="str">
            <v>1</v>
          </cell>
          <cell r="Y15207">
            <v>2</v>
          </cell>
          <cell r="Z15207" t="str">
            <v>9062 Melrose Place</v>
          </cell>
          <cell r="AA15207"/>
          <cell r="AB15207" t="str">
            <v>1 (11) 500 555-0161</v>
          </cell>
          <cell r="AC15207">
            <v>41607</v>
          </cell>
          <cell r="AD15207" t="str">
            <v>0-1 Miles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  <cell r="H15208" t="str">
            <v>Kurt  She</v>
          </cell>
          <cell r="I15208" t="b">
            <v>0</v>
          </cell>
          <cell r="J15208">
            <v>23378</v>
          </cell>
          <cell r="K15208" t="str">
            <v>M</v>
          </cell>
          <cell r="L15208"/>
          <cell r="M15208" t="str">
            <v>M</v>
          </cell>
          <cell r="N15208" t="str">
            <v>kurt0@adventure-works.com</v>
          </cell>
          <cell r="O15208">
            <v>130000</v>
          </cell>
          <cell r="P15208">
            <v>2</v>
          </cell>
          <cell r="Q15208">
            <v>4</v>
          </cell>
          <cell r="R15208" t="str">
            <v>Partial College</v>
          </cell>
          <cell r="S15208" t="str">
            <v>Estudios universitarios (en curso)</v>
          </cell>
          <cell r="T15208" t="str">
            <v>Baccalauréat</v>
          </cell>
          <cell r="U15208" t="str">
            <v>Professional</v>
          </cell>
          <cell r="V15208" t="str">
            <v>Profesional</v>
          </cell>
          <cell r="W15208" t="str">
            <v>Cadre</v>
          </cell>
          <cell r="X15208" t="str">
            <v>1</v>
          </cell>
          <cell r="Y15208">
            <v>2</v>
          </cell>
          <cell r="Z15208" t="str">
            <v>6307 Greenbelt Way</v>
          </cell>
          <cell r="AA15208"/>
          <cell r="AB15208" t="str">
            <v>1 (11) 500 555-0111</v>
          </cell>
          <cell r="AC15208">
            <v>41631</v>
          </cell>
          <cell r="AD15208" t="str">
            <v>0-1 Miles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  <cell r="H15209" t="str">
            <v>Kelvin A Zeng</v>
          </cell>
          <cell r="I15209" t="b">
            <v>0</v>
          </cell>
          <cell r="J15209">
            <v>23356</v>
          </cell>
          <cell r="K15209" t="str">
            <v>S</v>
          </cell>
          <cell r="L15209"/>
          <cell r="M15209" t="str">
            <v>M</v>
          </cell>
          <cell r="N15209" t="str">
            <v>kelvin41@adventure-works.com</v>
          </cell>
          <cell r="O15209">
            <v>150000</v>
          </cell>
          <cell r="P15209">
            <v>1</v>
          </cell>
          <cell r="Q15209">
            <v>3</v>
          </cell>
          <cell r="R15209" t="str">
            <v>Partial College</v>
          </cell>
          <cell r="S15209" t="str">
            <v>Estudios universitarios (en curso)</v>
          </cell>
          <cell r="T15209" t="str">
            <v>Baccalauréat</v>
          </cell>
          <cell r="U15209" t="str">
            <v>Professional</v>
          </cell>
          <cell r="V15209" t="str">
            <v>Profesional</v>
          </cell>
          <cell r="W15209" t="str">
            <v>Cadre</v>
          </cell>
          <cell r="X15209" t="str">
            <v>0</v>
          </cell>
          <cell r="Y15209">
            <v>3</v>
          </cell>
          <cell r="Z15209" t="str">
            <v>4991 Lindenwood Drive</v>
          </cell>
          <cell r="AA15209"/>
          <cell r="AB15209" t="str">
            <v>1 (11) 500 555-0135</v>
          </cell>
          <cell r="AC15209">
            <v>41631</v>
          </cell>
          <cell r="AD15209" t="str">
            <v>0-1 Miles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  <cell r="H15210" t="str">
            <v>Sharon  Anand</v>
          </cell>
          <cell r="I15210" t="b">
            <v>0</v>
          </cell>
          <cell r="J15210">
            <v>23423</v>
          </cell>
          <cell r="K15210" t="str">
            <v>S</v>
          </cell>
          <cell r="L15210"/>
          <cell r="M15210" t="str">
            <v>F</v>
          </cell>
          <cell r="N15210" t="str">
            <v>sharon27@adventure-works.com</v>
          </cell>
          <cell r="O15210">
            <v>160000</v>
          </cell>
          <cell r="P15210">
            <v>2</v>
          </cell>
          <cell r="Q15210">
            <v>3</v>
          </cell>
          <cell r="R15210" t="str">
            <v>Partial College</v>
          </cell>
          <cell r="S15210" t="str">
            <v>Estudios universitarios (en curso)</v>
          </cell>
          <cell r="T15210" t="str">
            <v>Baccalauréat</v>
          </cell>
          <cell r="U15210" t="str">
            <v>Professional</v>
          </cell>
          <cell r="V15210" t="str">
            <v>Profesional</v>
          </cell>
          <cell r="W15210" t="str">
            <v>Cadre</v>
          </cell>
          <cell r="X15210" t="str">
            <v>0</v>
          </cell>
          <cell r="Y15210">
            <v>4</v>
          </cell>
          <cell r="Z15210" t="str">
            <v>246 Weatherly Way</v>
          </cell>
          <cell r="AA15210"/>
          <cell r="AB15210" t="str">
            <v>1 (11) 500 555-0162</v>
          </cell>
          <cell r="AC15210">
            <v>41450</v>
          </cell>
          <cell r="AD15210" t="str">
            <v>0-1 Miles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  <cell r="H15211" t="str">
            <v>Jan R Cox</v>
          </cell>
          <cell r="I15211" t="b">
            <v>0</v>
          </cell>
          <cell r="J15211">
            <v>31436</v>
          </cell>
          <cell r="K15211" t="str">
            <v>S</v>
          </cell>
          <cell r="L15211"/>
          <cell r="M15211" t="str">
            <v>F</v>
          </cell>
          <cell r="N15211" t="str">
            <v>jan7@adventure-works.com</v>
          </cell>
          <cell r="O15211">
            <v>20000</v>
          </cell>
          <cell r="P15211">
            <v>0</v>
          </cell>
          <cell r="Q15211">
            <v>0</v>
          </cell>
          <cell r="R15211" t="str">
            <v>Partial High School</v>
          </cell>
          <cell r="S15211" t="str">
            <v>Educación secundaria (en curso)</v>
          </cell>
          <cell r="T15211" t="str">
            <v>Niveau bac</v>
          </cell>
          <cell r="U15211" t="str">
            <v>Manual</v>
          </cell>
          <cell r="V15211" t="str">
            <v>Obrero</v>
          </cell>
          <cell r="W15211" t="str">
            <v>Ouvrier</v>
          </cell>
          <cell r="X15211" t="str">
            <v>0</v>
          </cell>
          <cell r="Y15211">
            <v>2</v>
          </cell>
          <cell r="Z15211" t="str">
            <v>Zeiter Weg 6664</v>
          </cell>
          <cell r="AA15211"/>
          <cell r="AB15211" t="str">
            <v>1 (11) 500 555-0196</v>
          </cell>
          <cell r="AC15211">
            <v>41526</v>
          </cell>
          <cell r="AD15211" t="str">
            <v>0-1 Miles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  <cell r="H15212" t="str">
            <v>Clinton  Gill</v>
          </cell>
          <cell r="I15212" t="b">
            <v>0</v>
          </cell>
          <cell r="J15212">
            <v>31479</v>
          </cell>
          <cell r="K15212" t="str">
            <v>S</v>
          </cell>
          <cell r="L15212"/>
          <cell r="M15212" t="str">
            <v>M</v>
          </cell>
          <cell r="N15212" t="str">
            <v>clinton10@adventure-works.com</v>
          </cell>
          <cell r="O15212">
            <v>20000</v>
          </cell>
          <cell r="P15212">
            <v>0</v>
          </cell>
          <cell r="Q15212">
            <v>0</v>
          </cell>
          <cell r="R15212" t="str">
            <v>Partial High School</v>
          </cell>
          <cell r="S15212" t="str">
            <v>Educación secundaria (en curso)</v>
          </cell>
          <cell r="T15212" t="str">
            <v>Niveau bac</v>
          </cell>
          <cell r="U15212" t="str">
            <v>Manual</v>
          </cell>
          <cell r="V15212" t="str">
            <v>Obrero</v>
          </cell>
          <cell r="W15212" t="str">
            <v>Ouvrier</v>
          </cell>
          <cell r="X15212" t="str">
            <v>0</v>
          </cell>
          <cell r="Y15212">
            <v>2</v>
          </cell>
          <cell r="Z15212" t="str">
            <v>3828 Baltic Sea Ct</v>
          </cell>
          <cell r="AA15212"/>
          <cell r="AB15212" t="str">
            <v>1 (11) 500 555-0160</v>
          </cell>
          <cell r="AC15212">
            <v>41366</v>
          </cell>
          <cell r="AD15212" t="str">
            <v>0-1 Miles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  <cell r="H15213" t="str">
            <v>Bridget  Yuan</v>
          </cell>
          <cell r="I15213" t="b">
            <v>0</v>
          </cell>
          <cell r="J15213">
            <v>31457</v>
          </cell>
          <cell r="K15213" t="str">
            <v>S</v>
          </cell>
          <cell r="L15213"/>
          <cell r="M15213" t="str">
            <v>F</v>
          </cell>
          <cell r="N15213" t="str">
            <v>bridget8@adventure-works.com</v>
          </cell>
          <cell r="O15213">
            <v>20000</v>
          </cell>
          <cell r="P15213">
            <v>0</v>
          </cell>
          <cell r="Q15213">
            <v>0</v>
          </cell>
          <cell r="R15213" t="str">
            <v>Partial High School</v>
          </cell>
          <cell r="S15213" t="str">
            <v>Educación secundaria (en curso)</v>
          </cell>
          <cell r="T15213" t="str">
            <v>Niveau bac</v>
          </cell>
          <cell r="U15213" t="str">
            <v>Manual</v>
          </cell>
          <cell r="V15213" t="str">
            <v>Obrero</v>
          </cell>
          <cell r="W15213" t="str">
            <v>Ouvrier</v>
          </cell>
          <cell r="X15213" t="str">
            <v>1</v>
          </cell>
          <cell r="Y15213">
            <v>2</v>
          </cell>
          <cell r="Z15213" t="str">
            <v>8375 Ambush Dr..</v>
          </cell>
          <cell r="AA15213"/>
          <cell r="AB15213" t="str">
            <v>1 (11) 500 555-0198</v>
          </cell>
          <cell r="AC15213">
            <v>41374</v>
          </cell>
          <cell r="AD15213" t="str">
            <v>1-2 Miles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  <cell r="H15214" t="str">
            <v>Summer  Martinez</v>
          </cell>
          <cell r="I15214" t="b">
            <v>0</v>
          </cell>
          <cell r="J15214">
            <v>30989</v>
          </cell>
          <cell r="K15214" t="str">
            <v>S</v>
          </cell>
          <cell r="L15214"/>
          <cell r="M15214" t="str">
            <v>F</v>
          </cell>
          <cell r="N15214" t="str">
            <v>summer15@adventure-works.com</v>
          </cell>
          <cell r="O15214">
            <v>30000</v>
          </cell>
          <cell r="P15214">
            <v>0</v>
          </cell>
          <cell r="Q15214">
            <v>0</v>
          </cell>
          <cell r="R15214" t="str">
            <v>Partial College</v>
          </cell>
          <cell r="S15214" t="str">
            <v>Estudios universitarios (en curso)</v>
          </cell>
          <cell r="T15214" t="str">
            <v>Baccalauréat</v>
          </cell>
          <cell r="U15214" t="str">
            <v>Clerical</v>
          </cell>
          <cell r="V15214" t="str">
            <v>Administrativo</v>
          </cell>
          <cell r="W15214" t="str">
            <v>Employé</v>
          </cell>
          <cell r="X15214" t="str">
            <v>0</v>
          </cell>
          <cell r="Y15214">
            <v>1</v>
          </cell>
          <cell r="Z15214" t="str">
            <v>Am Kreuz 555</v>
          </cell>
          <cell r="AA15214"/>
          <cell r="AB15214" t="str">
            <v>1 (11) 500 555-0169</v>
          </cell>
          <cell r="AC15214">
            <v>41552</v>
          </cell>
          <cell r="AD15214" t="str">
            <v>2-5 Miles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  <cell r="H15215" t="str">
            <v>Grant A Andersen</v>
          </cell>
          <cell r="I15215" t="b">
            <v>0</v>
          </cell>
          <cell r="J15215">
            <v>30596</v>
          </cell>
          <cell r="K15215" t="str">
            <v>S</v>
          </cell>
          <cell r="L15215"/>
          <cell r="M15215" t="str">
            <v>M</v>
          </cell>
          <cell r="N15215" t="str">
            <v>grant15@adventure-works.com</v>
          </cell>
          <cell r="O15215">
            <v>30000</v>
          </cell>
          <cell r="P15215">
            <v>0</v>
          </cell>
          <cell r="Q15215">
            <v>0</v>
          </cell>
          <cell r="R15215" t="str">
            <v>High School</v>
          </cell>
          <cell r="S15215" t="str">
            <v>Educación secundaria</v>
          </cell>
          <cell r="T15215" t="str">
            <v>Bac + 2</v>
          </cell>
          <cell r="U15215" t="str">
            <v>Manual</v>
          </cell>
          <cell r="V15215" t="str">
            <v>Obrero</v>
          </cell>
          <cell r="W15215" t="str">
            <v>Ouvrier</v>
          </cell>
          <cell r="X15215" t="str">
            <v>0</v>
          </cell>
          <cell r="Y15215">
            <v>1</v>
          </cell>
          <cell r="Z15215" t="str">
            <v>48733, rue des Ecoles</v>
          </cell>
          <cell r="AA15215"/>
          <cell r="AB15215" t="str">
            <v>1 (11) 500 555-0113</v>
          </cell>
          <cell r="AC15215">
            <v>41591</v>
          </cell>
          <cell r="AD15215" t="str">
            <v>1-2 Miles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  <cell r="H15216" t="str">
            <v>Christy  Chande</v>
          </cell>
          <cell r="I15216" t="b">
            <v>0</v>
          </cell>
          <cell r="J15216">
            <v>29258</v>
          </cell>
          <cell r="K15216" t="str">
            <v>M</v>
          </cell>
          <cell r="L15216"/>
          <cell r="M15216" t="str">
            <v>F</v>
          </cell>
          <cell r="N15216" t="str">
            <v>christy32@adventure-works.com</v>
          </cell>
          <cell r="O15216">
            <v>40000</v>
          </cell>
          <cell r="P15216">
            <v>1</v>
          </cell>
          <cell r="Q15216">
            <v>1</v>
          </cell>
          <cell r="R15216" t="str">
            <v>Bachelors</v>
          </cell>
          <cell r="S15216" t="str">
            <v>Licenciatura</v>
          </cell>
          <cell r="T15216" t="str">
            <v>Bac + 4</v>
          </cell>
          <cell r="U15216" t="str">
            <v>Skilled Manual</v>
          </cell>
          <cell r="V15216" t="str">
            <v>Obrero especializado</v>
          </cell>
          <cell r="W15216" t="str">
            <v>Technicien</v>
          </cell>
          <cell r="X15216" t="str">
            <v>1</v>
          </cell>
          <cell r="Y15216">
            <v>0</v>
          </cell>
          <cell r="Z15216" t="str">
            <v>419 Mills Dr.</v>
          </cell>
          <cell r="AA15216"/>
          <cell r="AB15216" t="str">
            <v>1 (11) 500 555-0136</v>
          </cell>
          <cell r="AC15216">
            <v>41422</v>
          </cell>
          <cell r="AD15216" t="str">
            <v>1-2 Miles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  <cell r="H15217" t="str">
            <v>Grant  Shan</v>
          </cell>
          <cell r="I15217" t="b">
            <v>0</v>
          </cell>
          <cell r="J15217">
            <v>29342</v>
          </cell>
          <cell r="K15217" t="str">
            <v>M</v>
          </cell>
          <cell r="L15217"/>
          <cell r="M15217" t="str">
            <v>M</v>
          </cell>
          <cell r="N15217" t="str">
            <v>grant12@adventure-works.com</v>
          </cell>
          <cell r="O15217">
            <v>40000</v>
          </cell>
          <cell r="P15217">
            <v>1</v>
          </cell>
          <cell r="Q15217">
            <v>1</v>
          </cell>
          <cell r="R15217" t="str">
            <v>Bachelors</v>
          </cell>
          <cell r="S15217" t="str">
            <v>Licenciatura</v>
          </cell>
          <cell r="T15217" t="str">
            <v>Bac + 4</v>
          </cell>
          <cell r="U15217" t="str">
            <v>Skilled Manual</v>
          </cell>
          <cell r="V15217" t="str">
            <v>Obrero especializado</v>
          </cell>
          <cell r="W15217" t="str">
            <v>Technicien</v>
          </cell>
          <cell r="X15217" t="str">
            <v>0</v>
          </cell>
          <cell r="Y15217">
            <v>0</v>
          </cell>
          <cell r="Z15217" t="str">
            <v>5566 Banyan Circle</v>
          </cell>
          <cell r="AA15217"/>
          <cell r="AB15217" t="str">
            <v>1 (11) 500 555-0157</v>
          </cell>
          <cell r="AC15217">
            <v>41634</v>
          </cell>
          <cell r="AD15217" t="str">
            <v>0-1 Miles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  <cell r="H15218" t="str">
            <v>Ebony K Subram</v>
          </cell>
          <cell r="I15218" t="b">
            <v>0</v>
          </cell>
          <cell r="J15218">
            <v>30546</v>
          </cell>
          <cell r="K15218" t="str">
            <v>M</v>
          </cell>
          <cell r="L15218"/>
          <cell r="M15218" t="str">
            <v>F</v>
          </cell>
          <cell r="N15218" t="str">
            <v>ebony13@adventure-works.com</v>
          </cell>
          <cell r="O15218">
            <v>10000</v>
          </cell>
          <cell r="P15218">
            <v>0</v>
          </cell>
          <cell r="Q15218">
            <v>0</v>
          </cell>
          <cell r="R15218" t="str">
            <v>Partial High School</v>
          </cell>
          <cell r="S15218" t="str">
            <v>Educación secundaria (en curso)</v>
          </cell>
          <cell r="T15218" t="str">
            <v>Niveau bac</v>
          </cell>
          <cell r="U15218" t="str">
            <v>Manual</v>
          </cell>
          <cell r="V15218" t="str">
            <v>Obrero</v>
          </cell>
          <cell r="W15218" t="str">
            <v>Ouvrier</v>
          </cell>
          <cell r="X15218" t="str">
            <v>1</v>
          </cell>
          <cell r="Y15218">
            <v>2</v>
          </cell>
          <cell r="Z15218" t="str">
            <v>2529 Clear Court</v>
          </cell>
          <cell r="AA15218"/>
          <cell r="AB15218" t="str">
            <v>1 (11) 500 555-0192</v>
          </cell>
          <cell r="AC15218">
            <v>41470</v>
          </cell>
          <cell r="AD15218" t="str">
            <v>1-2 Miles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  <cell r="H15219" t="str">
            <v>Pedro C Blanco</v>
          </cell>
          <cell r="I15219" t="b">
            <v>0</v>
          </cell>
          <cell r="J15219">
            <v>30633</v>
          </cell>
          <cell r="K15219" t="str">
            <v>M</v>
          </cell>
          <cell r="L15219"/>
          <cell r="M15219" t="str">
            <v>M</v>
          </cell>
          <cell r="N15219" t="str">
            <v>pedro36@adventure-works.com</v>
          </cell>
          <cell r="O15219">
            <v>10000</v>
          </cell>
          <cell r="P15219">
            <v>0</v>
          </cell>
          <cell r="Q15219">
            <v>0</v>
          </cell>
          <cell r="R15219" t="str">
            <v>Partial High School</v>
          </cell>
          <cell r="S15219" t="str">
            <v>Educación secundaria (en curso)</v>
          </cell>
          <cell r="T15219" t="str">
            <v>Niveau bac</v>
          </cell>
          <cell r="U15219" t="str">
            <v>Manual</v>
          </cell>
          <cell r="V15219" t="str">
            <v>Obrero</v>
          </cell>
          <cell r="W15219" t="str">
            <v>Ouvrier</v>
          </cell>
          <cell r="X15219" t="str">
            <v>1</v>
          </cell>
          <cell r="Y15219">
            <v>2</v>
          </cell>
          <cell r="Z15219" t="str">
            <v>4312 Wintergreen Court</v>
          </cell>
          <cell r="AA15219"/>
          <cell r="AB15219" t="str">
            <v>1 (11) 500 555-0184</v>
          </cell>
          <cell r="AC15219">
            <v>41603</v>
          </cell>
          <cell r="AD15219" t="str">
            <v>1-2 Miles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  <cell r="H15220" t="str">
            <v>Barry J Patel</v>
          </cell>
          <cell r="I15220" t="b">
            <v>0</v>
          </cell>
          <cell r="J15220">
            <v>28519</v>
          </cell>
          <cell r="K15220" t="str">
            <v>S</v>
          </cell>
          <cell r="L15220"/>
          <cell r="M15220" t="str">
            <v>M</v>
          </cell>
          <cell r="N15220" t="str">
            <v>barry3@adventure-works.com</v>
          </cell>
          <cell r="O15220">
            <v>20000</v>
          </cell>
          <cell r="P15220">
            <v>0</v>
          </cell>
          <cell r="Q15220">
            <v>0</v>
          </cell>
          <cell r="R15220" t="str">
            <v>Partial High School</v>
          </cell>
          <cell r="S15220" t="str">
            <v>Educación secundaria (en curso)</v>
          </cell>
          <cell r="T15220" t="str">
            <v>Niveau bac</v>
          </cell>
          <cell r="U15220" t="str">
            <v>Manual</v>
          </cell>
          <cell r="V15220" t="str">
            <v>Obrero</v>
          </cell>
          <cell r="W15220" t="str">
            <v>Ouvrier</v>
          </cell>
          <cell r="X15220" t="str">
            <v>0</v>
          </cell>
          <cell r="Y15220">
            <v>2</v>
          </cell>
          <cell r="Z15220" t="str">
            <v>9183 Via Del Sol</v>
          </cell>
          <cell r="AA15220"/>
          <cell r="AB15220" t="str">
            <v>1 (11) 500 555-0164</v>
          </cell>
          <cell r="AC15220">
            <v>41376</v>
          </cell>
          <cell r="AD15220" t="str">
            <v>0-1 Miles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  <cell r="H15221" t="str">
            <v>Summer  Suri</v>
          </cell>
          <cell r="I15221" t="b">
            <v>0</v>
          </cell>
          <cell r="J15221">
            <v>28910</v>
          </cell>
          <cell r="K15221" t="str">
            <v>M</v>
          </cell>
          <cell r="L15221"/>
          <cell r="M15221" t="str">
            <v>F</v>
          </cell>
          <cell r="N15221" t="str">
            <v>summer0@adventure-works.com</v>
          </cell>
          <cell r="O15221">
            <v>40000</v>
          </cell>
          <cell r="P15221">
            <v>1</v>
          </cell>
          <cell r="Q15221">
            <v>1</v>
          </cell>
          <cell r="R15221" t="str">
            <v>Bachelors</v>
          </cell>
          <cell r="S15221" t="str">
            <v>Licenciatura</v>
          </cell>
          <cell r="T15221" t="str">
            <v>Bac + 4</v>
          </cell>
          <cell r="U15221" t="str">
            <v>Skilled Manual</v>
          </cell>
          <cell r="V15221" t="str">
            <v>Obrero especializado</v>
          </cell>
          <cell r="W15221" t="str">
            <v>Technicien</v>
          </cell>
          <cell r="X15221" t="str">
            <v>1</v>
          </cell>
          <cell r="Y15221">
            <v>1</v>
          </cell>
          <cell r="Z15221" t="str">
            <v>4352 Olive Ave.</v>
          </cell>
          <cell r="AA15221"/>
          <cell r="AB15221" t="str">
            <v>1 (11) 500 555-0152</v>
          </cell>
          <cell r="AC15221">
            <v>41411</v>
          </cell>
          <cell r="AD15221" t="str">
            <v>1-2 Miles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  <cell r="H15222" t="str">
            <v>Jonathan  Harris</v>
          </cell>
          <cell r="I15222" t="b">
            <v>0</v>
          </cell>
          <cell r="J15222">
            <v>28813</v>
          </cell>
          <cell r="K15222" t="str">
            <v>M</v>
          </cell>
          <cell r="L15222"/>
          <cell r="M15222" t="str">
            <v>M</v>
          </cell>
          <cell r="N15222" t="str">
            <v>jonathan67@adventure-works.com</v>
          </cell>
          <cell r="O15222">
            <v>40000</v>
          </cell>
          <cell r="P15222">
            <v>1</v>
          </cell>
          <cell r="Q15222">
            <v>1</v>
          </cell>
          <cell r="R15222" t="str">
            <v>Bachelors</v>
          </cell>
          <cell r="S15222" t="str">
            <v>Licenciatura</v>
          </cell>
          <cell r="T15222" t="str">
            <v>Bac + 4</v>
          </cell>
          <cell r="U15222" t="str">
            <v>Skilled Manual</v>
          </cell>
          <cell r="V15222" t="str">
            <v>Obrero especializado</v>
          </cell>
          <cell r="W15222" t="str">
            <v>Technicien</v>
          </cell>
          <cell r="X15222" t="str">
            <v>1</v>
          </cell>
          <cell r="Y15222">
            <v>1</v>
          </cell>
          <cell r="Z15222" t="str">
            <v>5469 Piper Ridge Court</v>
          </cell>
          <cell r="AA15222"/>
          <cell r="AB15222" t="str">
            <v>1 (11) 500 555-0172</v>
          </cell>
          <cell r="AC15222">
            <v>41415</v>
          </cell>
          <cell r="AD15222" t="str">
            <v>1-2 Mile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  <cell r="H15223" t="str">
            <v>Kari M Chapman</v>
          </cell>
          <cell r="I15223" t="b">
            <v>0</v>
          </cell>
          <cell r="J15223">
            <v>28616</v>
          </cell>
          <cell r="K15223" t="str">
            <v>S</v>
          </cell>
          <cell r="L15223"/>
          <cell r="M15223" t="str">
            <v>F</v>
          </cell>
          <cell r="N15223" t="str">
            <v>kari4@adventure-works.com</v>
          </cell>
          <cell r="O15223">
            <v>30000</v>
          </cell>
          <cell r="P15223">
            <v>0</v>
          </cell>
          <cell r="Q15223">
            <v>0</v>
          </cell>
          <cell r="R15223" t="str">
            <v>High School</v>
          </cell>
          <cell r="S15223" t="str">
            <v>Educación secundaria</v>
          </cell>
          <cell r="T15223" t="str">
            <v>Bac + 2</v>
          </cell>
          <cell r="U15223" t="str">
            <v>Manual</v>
          </cell>
          <cell r="V15223" t="str">
            <v>Obrero</v>
          </cell>
          <cell r="W15223" t="str">
            <v>Ouvrier</v>
          </cell>
          <cell r="X15223" t="str">
            <v>0</v>
          </cell>
          <cell r="Y15223">
            <v>1</v>
          </cell>
          <cell r="Z15223" t="str">
            <v>Pascalstr 99</v>
          </cell>
          <cell r="AA15223"/>
          <cell r="AB15223" t="str">
            <v>1 (11) 500 555-0118</v>
          </cell>
          <cell r="AC15223">
            <v>41525</v>
          </cell>
          <cell r="AD15223" t="str">
            <v>2-5 Miles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  <cell r="H15224" t="str">
            <v>Carolyn  Madan</v>
          </cell>
          <cell r="I15224" t="b">
            <v>0</v>
          </cell>
          <cell r="J15224">
            <v>28520</v>
          </cell>
          <cell r="K15224" t="str">
            <v>S</v>
          </cell>
          <cell r="L15224"/>
          <cell r="M15224" t="str">
            <v>F</v>
          </cell>
          <cell r="N15224" t="str">
            <v>carolyn7@adventure-works.com</v>
          </cell>
          <cell r="O15224">
            <v>30000</v>
          </cell>
          <cell r="P15224">
            <v>0</v>
          </cell>
          <cell r="Q15224">
            <v>0</v>
          </cell>
          <cell r="R15224" t="str">
            <v>High School</v>
          </cell>
          <cell r="S15224" t="str">
            <v>Educación secundaria</v>
          </cell>
          <cell r="T15224" t="str">
            <v>Bac + 2</v>
          </cell>
          <cell r="U15224" t="str">
            <v>Manual</v>
          </cell>
          <cell r="V15224" t="str">
            <v>Obrero</v>
          </cell>
          <cell r="W15224" t="str">
            <v>Ouvrier</v>
          </cell>
          <cell r="X15224" t="str">
            <v>0</v>
          </cell>
          <cell r="Y15224">
            <v>1</v>
          </cell>
          <cell r="Z15224" t="str">
            <v>4421 Alderwood Lane</v>
          </cell>
          <cell r="AA15224"/>
          <cell r="AB15224" t="str">
            <v>1 (11) 500 555-0139</v>
          </cell>
          <cell r="AC15224">
            <v>41363</v>
          </cell>
          <cell r="AD15224" t="str">
            <v>2-5 Miles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  <cell r="H15225" t="str">
            <v>Dominic A Sai</v>
          </cell>
          <cell r="I15225" t="b">
            <v>0</v>
          </cell>
          <cell r="J15225">
            <v>28508</v>
          </cell>
          <cell r="K15225" t="str">
            <v>S</v>
          </cell>
          <cell r="L15225"/>
          <cell r="M15225" t="str">
            <v>M</v>
          </cell>
          <cell r="N15225" t="str">
            <v>dominic6@adventure-works.com</v>
          </cell>
          <cell r="O15225">
            <v>30000</v>
          </cell>
          <cell r="P15225">
            <v>0</v>
          </cell>
          <cell r="Q15225">
            <v>0</v>
          </cell>
          <cell r="R15225" t="str">
            <v>High School</v>
          </cell>
          <cell r="S15225" t="str">
            <v>Educación secundaria</v>
          </cell>
          <cell r="T15225" t="str">
            <v>Bac + 2</v>
          </cell>
          <cell r="U15225" t="str">
            <v>Manual</v>
          </cell>
          <cell r="V15225" t="str">
            <v>Obrero</v>
          </cell>
          <cell r="W15225" t="str">
            <v>Ouvrier</v>
          </cell>
          <cell r="X15225" t="str">
            <v>0</v>
          </cell>
          <cell r="Y15225">
            <v>1</v>
          </cell>
          <cell r="Z15225" t="str">
            <v>Pappelallee 667</v>
          </cell>
          <cell r="AA15225"/>
          <cell r="AB15225" t="str">
            <v>1 (11) 500 555-0113</v>
          </cell>
          <cell r="AC15225">
            <v>41542</v>
          </cell>
          <cell r="AD15225" t="str">
            <v>1-2 Miles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  <cell r="H15226" t="str">
            <v>Henry W Gonzalez</v>
          </cell>
          <cell r="I15226" t="b">
            <v>0</v>
          </cell>
          <cell r="J15226">
            <v>30605</v>
          </cell>
          <cell r="K15226" t="str">
            <v>S</v>
          </cell>
          <cell r="L15226"/>
          <cell r="M15226" t="str">
            <v>M</v>
          </cell>
          <cell r="N15226" t="str">
            <v>henry20@adventure-works.com</v>
          </cell>
          <cell r="O15226">
            <v>30000</v>
          </cell>
          <cell r="P15226">
            <v>0</v>
          </cell>
          <cell r="Q15226">
            <v>0</v>
          </cell>
          <cell r="R15226" t="str">
            <v>High School</v>
          </cell>
          <cell r="S15226" t="str">
            <v>Educación secundaria</v>
          </cell>
          <cell r="T15226" t="str">
            <v>Bac + 2</v>
          </cell>
          <cell r="U15226" t="str">
            <v>Manual</v>
          </cell>
          <cell r="V15226" t="str">
            <v>Obrero</v>
          </cell>
          <cell r="W15226" t="str">
            <v>Ouvrier</v>
          </cell>
          <cell r="X15226" t="str">
            <v>0</v>
          </cell>
          <cell r="Y15226">
            <v>1</v>
          </cell>
          <cell r="Z15226" t="str">
            <v>2, route de Marseille</v>
          </cell>
          <cell r="AA15226"/>
          <cell r="AB15226" t="str">
            <v>1 (11) 500 555-0123</v>
          </cell>
          <cell r="AC15226">
            <v>41337</v>
          </cell>
          <cell r="AD15226" t="str">
            <v>1-2 Miles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  <cell r="H15227" t="str">
            <v>Sergio  Srini</v>
          </cell>
          <cell r="I15227" t="b">
            <v>0</v>
          </cell>
          <cell r="J15227">
            <v>30536</v>
          </cell>
          <cell r="K15227" t="str">
            <v>S</v>
          </cell>
          <cell r="L15227"/>
          <cell r="M15227" t="str">
            <v>M</v>
          </cell>
          <cell r="N15227" t="str">
            <v>sergio9@adventure-works.com</v>
          </cell>
          <cell r="O15227">
            <v>30000</v>
          </cell>
          <cell r="P15227">
            <v>0</v>
          </cell>
          <cell r="Q15227">
            <v>0</v>
          </cell>
          <cell r="R15227" t="str">
            <v>High School</v>
          </cell>
          <cell r="S15227" t="str">
            <v>Educación secundaria</v>
          </cell>
          <cell r="T15227" t="str">
            <v>Bac + 2</v>
          </cell>
          <cell r="U15227" t="str">
            <v>Manual</v>
          </cell>
          <cell r="V15227" t="str">
            <v>Obrero</v>
          </cell>
          <cell r="W15227" t="str">
            <v>Ouvrier</v>
          </cell>
          <cell r="X15227" t="str">
            <v>0</v>
          </cell>
          <cell r="Y15227">
            <v>1</v>
          </cell>
          <cell r="Z15227" t="str">
            <v>826, rue de Berri</v>
          </cell>
          <cell r="AA15227"/>
          <cell r="AB15227" t="str">
            <v>1 (11) 500 555-0114</v>
          </cell>
          <cell r="AC15227">
            <v>41335</v>
          </cell>
          <cell r="AD15227" t="str">
            <v>2-5 Miles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  <cell r="H15228" t="str">
            <v>Michele C Andersen</v>
          </cell>
          <cell r="I15228" t="b">
            <v>0</v>
          </cell>
          <cell r="J15228">
            <v>28632</v>
          </cell>
          <cell r="K15228" t="str">
            <v>M</v>
          </cell>
          <cell r="L15228"/>
          <cell r="M15228" t="str">
            <v>F</v>
          </cell>
          <cell r="N15228" t="str">
            <v>michele13@adventure-works.com</v>
          </cell>
          <cell r="O15228">
            <v>40000</v>
          </cell>
          <cell r="P15228">
            <v>2</v>
          </cell>
          <cell r="Q15228">
            <v>2</v>
          </cell>
          <cell r="R15228" t="str">
            <v>Partial College</v>
          </cell>
          <cell r="S15228" t="str">
            <v>Estudios universitarios (en curso)</v>
          </cell>
          <cell r="T15228" t="str">
            <v>Baccalauréat</v>
          </cell>
          <cell r="U15228" t="str">
            <v>Clerical</v>
          </cell>
          <cell r="V15228" t="str">
            <v>Administrativo</v>
          </cell>
          <cell r="W15228" t="str">
            <v>Employé</v>
          </cell>
          <cell r="X15228" t="str">
            <v>1</v>
          </cell>
          <cell r="Y15228">
            <v>0</v>
          </cell>
          <cell r="Z15228" t="str">
            <v>Zimmerstr 57</v>
          </cell>
          <cell r="AA15228"/>
          <cell r="AB15228" t="str">
            <v>1 (11) 500 555-0182</v>
          </cell>
          <cell r="AC15228">
            <v>41464</v>
          </cell>
          <cell r="AD15228" t="str">
            <v>0-1 Miles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  <cell r="H15229" t="str">
            <v>Joe  Gutierrez</v>
          </cell>
          <cell r="I15229" t="b">
            <v>0</v>
          </cell>
          <cell r="J15229">
            <v>28340</v>
          </cell>
          <cell r="K15229" t="str">
            <v>S</v>
          </cell>
          <cell r="L15229"/>
          <cell r="M15229" t="str">
            <v>M</v>
          </cell>
          <cell r="N15229" t="str">
            <v>joe34@adventure-works.com</v>
          </cell>
          <cell r="O15229">
            <v>40000</v>
          </cell>
          <cell r="P15229">
            <v>2</v>
          </cell>
          <cell r="Q15229">
            <v>2</v>
          </cell>
          <cell r="R15229" t="str">
            <v>Partial College</v>
          </cell>
          <cell r="S15229" t="str">
            <v>Estudios universitarios (en curso)</v>
          </cell>
          <cell r="T15229" t="str">
            <v>Baccalauréat</v>
          </cell>
          <cell r="U15229" t="str">
            <v>Clerical</v>
          </cell>
          <cell r="V15229" t="str">
            <v>Administrativo</v>
          </cell>
          <cell r="W15229" t="str">
            <v>Employé</v>
          </cell>
          <cell r="X15229" t="str">
            <v>1</v>
          </cell>
          <cell r="Y15229">
            <v>0</v>
          </cell>
          <cell r="Z15229" t="str">
            <v>Höhenstr 7477</v>
          </cell>
          <cell r="AA15229"/>
          <cell r="AB15229" t="str">
            <v>1 (11) 500 555-0197</v>
          </cell>
          <cell r="AC15229">
            <v>41575</v>
          </cell>
          <cell r="AD15229" t="str">
            <v>1-2 Miles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  <cell r="H15230" t="str">
            <v>Carolyn B Perez</v>
          </cell>
          <cell r="I15230" t="b">
            <v>0</v>
          </cell>
          <cell r="J15230">
            <v>28568</v>
          </cell>
          <cell r="K15230" t="str">
            <v>M</v>
          </cell>
          <cell r="L15230"/>
          <cell r="M15230" t="str">
            <v>F</v>
          </cell>
          <cell r="N15230" t="str">
            <v>carolyn21@adventure-works.com</v>
          </cell>
          <cell r="O15230">
            <v>40000</v>
          </cell>
          <cell r="P15230">
            <v>2</v>
          </cell>
          <cell r="Q15230">
            <v>2</v>
          </cell>
          <cell r="R15230" t="str">
            <v>Partial College</v>
          </cell>
          <cell r="S15230" t="str">
            <v>Estudios universitarios (en curso)</v>
          </cell>
          <cell r="T15230" t="str">
            <v>Baccalauréat</v>
          </cell>
          <cell r="U15230" t="str">
            <v>Clerical</v>
          </cell>
          <cell r="V15230" t="str">
            <v>Administrativo</v>
          </cell>
          <cell r="W15230" t="str">
            <v>Employé</v>
          </cell>
          <cell r="X15230" t="str">
            <v>1</v>
          </cell>
          <cell r="Y15230">
            <v>0</v>
          </cell>
          <cell r="Z15230" t="str">
            <v>Residenz Straße 744</v>
          </cell>
          <cell r="AA15230"/>
          <cell r="AB15230" t="str">
            <v>1 (11) 500 555-0113</v>
          </cell>
          <cell r="AC15230">
            <v>41561</v>
          </cell>
          <cell r="AD15230" t="str">
            <v>1-2 Miles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  <cell r="H15231" t="str">
            <v>Cara L Ye</v>
          </cell>
          <cell r="I15231" t="b">
            <v>0</v>
          </cell>
          <cell r="J15231">
            <v>28058</v>
          </cell>
          <cell r="K15231" t="str">
            <v>S</v>
          </cell>
          <cell r="L15231"/>
          <cell r="M15231" t="str">
            <v>F</v>
          </cell>
          <cell r="N15231" t="str">
            <v>cara6@adventure-works.com</v>
          </cell>
          <cell r="O15231">
            <v>30000</v>
          </cell>
          <cell r="P15231">
            <v>0</v>
          </cell>
          <cell r="Q15231">
            <v>0</v>
          </cell>
          <cell r="R15231" t="str">
            <v>High School</v>
          </cell>
          <cell r="S15231" t="str">
            <v>Educación secundaria</v>
          </cell>
          <cell r="T15231" t="str">
            <v>Bac + 2</v>
          </cell>
          <cell r="U15231" t="str">
            <v>Manual</v>
          </cell>
          <cell r="V15231" t="str">
            <v>Obrero</v>
          </cell>
          <cell r="W15231" t="str">
            <v>Ouvrier</v>
          </cell>
          <cell r="X15231" t="str">
            <v>0</v>
          </cell>
          <cell r="Y15231">
            <v>1</v>
          </cell>
          <cell r="Z15231" t="str">
            <v>Celler Weg 2949</v>
          </cell>
          <cell r="AA15231"/>
          <cell r="AB15231" t="str">
            <v>1 (11) 500 555-0196</v>
          </cell>
          <cell r="AC15231">
            <v>41573</v>
          </cell>
          <cell r="AD15231" t="str">
            <v>2-5 Miles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  <cell r="H15232" t="str">
            <v>Natasha  Ramos</v>
          </cell>
          <cell r="I15232" t="b">
            <v>0</v>
          </cell>
          <cell r="J15232">
            <v>28245</v>
          </cell>
          <cell r="K15232" t="str">
            <v>S</v>
          </cell>
          <cell r="L15232"/>
          <cell r="M15232" t="str">
            <v>F</v>
          </cell>
          <cell r="N15232" t="str">
            <v>natasha17@adventure-works.com</v>
          </cell>
          <cell r="O15232">
            <v>30000</v>
          </cell>
          <cell r="P15232">
            <v>0</v>
          </cell>
          <cell r="Q15232">
            <v>0</v>
          </cell>
          <cell r="R15232" t="str">
            <v>High School</v>
          </cell>
          <cell r="S15232" t="str">
            <v>Educación secundaria</v>
          </cell>
          <cell r="T15232" t="str">
            <v>Bac + 2</v>
          </cell>
          <cell r="U15232" t="str">
            <v>Manual</v>
          </cell>
          <cell r="V15232" t="str">
            <v>Obrero</v>
          </cell>
          <cell r="W15232" t="str">
            <v>Ouvrier</v>
          </cell>
          <cell r="X15232" t="str">
            <v>1</v>
          </cell>
          <cell r="Y15232">
            <v>1</v>
          </cell>
          <cell r="Z15232" t="str">
            <v>Brunnenstr 678</v>
          </cell>
          <cell r="AA15232"/>
          <cell r="AB15232" t="str">
            <v>1 (11) 500 555-0118</v>
          </cell>
          <cell r="AC15232">
            <v>41556</v>
          </cell>
          <cell r="AD15232" t="str">
            <v>2-5 Mile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  <cell r="H15233" t="str">
            <v>Maurice  Nara</v>
          </cell>
          <cell r="I15233" t="b">
            <v>0</v>
          </cell>
          <cell r="J15233">
            <v>30253</v>
          </cell>
          <cell r="K15233" t="str">
            <v>M</v>
          </cell>
          <cell r="L15233"/>
          <cell r="M15233" t="str">
            <v>M</v>
          </cell>
          <cell r="N15233" t="str">
            <v>maurice17@adventure-works.com</v>
          </cell>
          <cell r="O15233">
            <v>40000</v>
          </cell>
          <cell r="P15233">
            <v>2</v>
          </cell>
          <cell r="Q15233">
            <v>2</v>
          </cell>
          <cell r="R15233" t="str">
            <v>Partial College</v>
          </cell>
          <cell r="S15233" t="str">
            <v>Estudios universitarios (en curso)</v>
          </cell>
          <cell r="T15233" t="str">
            <v>Baccalauréat</v>
          </cell>
          <cell r="U15233" t="str">
            <v>Clerical</v>
          </cell>
          <cell r="V15233" t="str">
            <v>Administrativo</v>
          </cell>
          <cell r="W15233" t="str">
            <v>Employé</v>
          </cell>
          <cell r="X15233" t="str">
            <v>1</v>
          </cell>
          <cell r="Y15233">
            <v>1</v>
          </cell>
          <cell r="Z15233" t="str">
            <v>92, boulevard d´Albi</v>
          </cell>
          <cell r="AA15233"/>
          <cell r="AB15233" t="str">
            <v>1 (11) 500 555-0122</v>
          </cell>
          <cell r="AC15233">
            <v>41593</v>
          </cell>
          <cell r="AD15233" t="str">
            <v>1-2 Miles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  <cell r="H15234" t="str">
            <v>Jay  Gomez</v>
          </cell>
          <cell r="I15234" t="b">
            <v>0</v>
          </cell>
          <cell r="J15234">
            <v>29603</v>
          </cell>
          <cell r="K15234" t="str">
            <v>M</v>
          </cell>
          <cell r="L15234"/>
          <cell r="M15234" t="str">
            <v>M</v>
          </cell>
          <cell r="N15234" t="str">
            <v>jay30@adventure-works.com</v>
          </cell>
          <cell r="O15234">
            <v>40000</v>
          </cell>
          <cell r="P15234">
            <v>0</v>
          </cell>
          <cell r="Q15234">
            <v>0</v>
          </cell>
          <cell r="R15234" t="str">
            <v>Graduate Degree</v>
          </cell>
          <cell r="S15234" t="str">
            <v>Estudios de postgrado</v>
          </cell>
          <cell r="T15234" t="str">
            <v>Bac + 3</v>
          </cell>
          <cell r="U15234" t="str">
            <v>Skilled Manual</v>
          </cell>
          <cell r="V15234" t="str">
            <v>Obrero especializado</v>
          </cell>
          <cell r="W15234" t="str">
            <v>Technicien</v>
          </cell>
          <cell r="X15234" t="str">
            <v>1</v>
          </cell>
          <cell r="Y15234">
            <v>0</v>
          </cell>
          <cell r="Z15234" t="str">
            <v>4070 Orange Street</v>
          </cell>
          <cell r="AA15234"/>
          <cell r="AB15234" t="str">
            <v>1 (11) 500 555-0113</v>
          </cell>
          <cell r="AC15234">
            <v>41387</v>
          </cell>
          <cell r="AD15234" t="str">
            <v>1-2 Miles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  <cell r="H15235" t="str">
            <v>Cristina  Chande</v>
          </cell>
          <cell r="I15235" t="b">
            <v>0</v>
          </cell>
          <cell r="J15235">
            <v>27614</v>
          </cell>
          <cell r="K15235" t="str">
            <v>M</v>
          </cell>
          <cell r="L15235"/>
          <cell r="M15235" t="str">
            <v>F</v>
          </cell>
          <cell r="N15235" t="str">
            <v>cristina13@adventure-works.com</v>
          </cell>
          <cell r="O15235">
            <v>40000</v>
          </cell>
          <cell r="P15235">
            <v>0</v>
          </cell>
          <cell r="Q15235">
            <v>0</v>
          </cell>
          <cell r="R15235" t="str">
            <v>Graduate Degree</v>
          </cell>
          <cell r="S15235" t="str">
            <v>Estudios de postgrado</v>
          </cell>
          <cell r="T15235" t="str">
            <v>Bac + 3</v>
          </cell>
          <cell r="U15235" t="str">
            <v>Skilled Manual</v>
          </cell>
          <cell r="V15235" t="str">
            <v>Obrero especializado</v>
          </cell>
          <cell r="W15235" t="str">
            <v>Technicien</v>
          </cell>
          <cell r="X15235" t="str">
            <v>1</v>
          </cell>
          <cell r="Y15235">
            <v>0</v>
          </cell>
          <cell r="Z15235" t="str">
            <v>Postfach 11 00 99</v>
          </cell>
          <cell r="AA15235"/>
          <cell r="AB15235" t="str">
            <v>1 (11) 500 555-0194</v>
          </cell>
          <cell r="AC15235">
            <v>41309</v>
          </cell>
          <cell r="AD15235" t="str">
            <v>1-2 Miles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  <cell r="H15236" t="str">
            <v>Antonio L Perry</v>
          </cell>
          <cell r="I15236" t="b">
            <v>0</v>
          </cell>
          <cell r="J15236">
            <v>29762</v>
          </cell>
          <cell r="K15236" t="str">
            <v>S</v>
          </cell>
          <cell r="L15236"/>
          <cell r="M15236" t="str">
            <v>M</v>
          </cell>
          <cell r="N15236" t="str">
            <v>antonio7@adventure-works.com</v>
          </cell>
          <cell r="O15236">
            <v>40000</v>
          </cell>
          <cell r="P15236">
            <v>3</v>
          </cell>
          <cell r="Q15236">
            <v>3</v>
          </cell>
          <cell r="R15236" t="str">
            <v>Partial College</v>
          </cell>
          <cell r="S15236" t="str">
            <v>Estudios universitarios (en curso)</v>
          </cell>
          <cell r="T15236" t="str">
            <v>Baccalauréat</v>
          </cell>
          <cell r="U15236" t="str">
            <v>Clerical</v>
          </cell>
          <cell r="V15236" t="str">
            <v>Administrativo</v>
          </cell>
          <cell r="W15236" t="str">
            <v>Employé</v>
          </cell>
          <cell r="X15236" t="str">
            <v>1</v>
          </cell>
          <cell r="Y15236">
            <v>0</v>
          </cell>
          <cell r="Z15236" t="str">
            <v>3250 Golden Meadow Dr.</v>
          </cell>
          <cell r="AA15236"/>
          <cell r="AB15236" t="str">
            <v>267-555-0111</v>
          </cell>
          <cell r="AC15236">
            <v>40919</v>
          </cell>
          <cell r="AD15236" t="str">
            <v>1-2 Miles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  <cell r="H15237" t="str">
            <v>Michelle H Watson</v>
          </cell>
          <cell r="I15237" t="b">
            <v>0</v>
          </cell>
          <cell r="J15237">
            <v>29620</v>
          </cell>
          <cell r="K15237" t="str">
            <v>S</v>
          </cell>
          <cell r="L15237"/>
          <cell r="M15237" t="str">
            <v>F</v>
          </cell>
          <cell r="N15237" t="str">
            <v>michelle2@adventure-works.com</v>
          </cell>
          <cell r="O15237">
            <v>40000</v>
          </cell>
          <cell r="P15237">
            <v>3</v>
          </cell>
          <cell r="Q15237">
            <v>3</v>
          </cell>
          <cell r="R15237" t="str">
            <v>Partial College</v>
          </cell>
          <cell r="S15237" t="str">
            <v>Estudios universitarios (en curso)</v>
          </cell>
          <cell r="T15237" t="str">
            <v>Baccalauréat</v>
          </cell>
          <cell r="U15237" t="str">
            <v>Clerical</v>
          </cell>
          <cell r="V15237" t="str">
            <v>Administrativo</v>
          </cell>
          <cell r="W15237" t="str">
            <v>Employé</v>
          </cell>
          <cell r="X15237" t="str">
            <v>1</v>
          </cell>
          <cell r="Y15237">
            <v>1</v>
          </cell>
          <cell r="Z15237" t="str">
            <v>332 West Slough Rd</v>
          </cell>
          <cell r="AA15237"/>
          <cell r="AB15237" t="str">
            <v>150-555-0113</v>
          </cell>
          <cell r="AC15237">
            <v>41192</v>
          </cell>
          <cell r="AD15237" t="str">
            <v>1-2 Miles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  <cell r="H15238" t="str">
            <v>Isabella A Evans</v>
          </cell>
          <cell r="I15238" t="b">
            <v>0</v>
          </cell>
          <cell r="J15238">
            <v>31533</v>
          </cell>
          <cell r="K15238" t="str">
            <v>M</v>
          </cell>
          <cell r="L15238"/>
          <cell r="M15238" t="str">
            <v>F</v>
          </cell>
          <cell r="N15238" t="str">
            <v>isabella33@adventure-works.com</v>
          </cell>
          <cell r="O15238">
            <v>40000</v>
          </cell>
          <cell r="P15238">
            <v>3</v>
          </cell>
          <cell r="Q15238">
            <v>3</v>
          </cell>
          <cell r="R15238" t="str">
            <v>Partial College</v>
          </cell>
          <cell r="S15238" t="str">
            <v>Estudios universitarios (en curso)</v>
          </cell>
          <cell r="T15238" t="str">
            <v>Baccalauréat</v>
          </cell>
          <cell r="U15238" t="str">
            <v>Clerical</v>
          </cell>
          <cell r="V15238" t="str">
            <v>Administrativo</v>
          </cell>
          <cell r="W15238" t="str">
            <v>Employé</v>
          </cell>
          <cell r="X15238" t="str">
            <v>1</v>
          </cell>
          <cell r="Y15238">
            <v>1</v>
          </cell>
          <cell r="Z15238" t="str">
            <v>4832 Park Glen Ct.</v>
          </cell>
          <cell r="AA15238"/>
          <cell r="AB15238" t="str">
            <v>286-555-0187</v>
          </cell>
          <cell r="AC15238">
            <v>41655</v>
          </cell>
          <cell r="AD15238" t="str">
            <v>0-1 Mile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  <cell r="H15239" t="str">
            <v>Grace M Martin</v>
          </cell>
          <cell r="I15239" t="b">
            <v>0</v>
          </cell>
          <cell r="J15239">
            <v>29102</v>
          </cell>
          <cell r="K15239" t="str">
            <v>M</v>
          </cell>
          <cell r="L15239"/>
          <cell r="M15239" t="str">
            <v>F</v>
          </cell>
          <cell r="N15239" t="str">
            <v>grace14@adventure-works.com</v>
          </cell>
          <cell r="O15239">
            <v>40000</v>
          </cell>
          <cell r="P15239">
            <v>3</v>
          </cell>
          <cell r="Q15239">
            <v>3</v>
          </cell>
          <cell r="R15239" t="str">
            <v>Partial College</v>
          </cell>
          <cell r="S15239" t="str">
            <v>Estudios universitarios (en curso)</v>
          </cell>
          <cell r="T15239" t="str">
            <v>Baccalauréat</v>
          </cell>
          <cell r="U15239" t="str">
            <v>Clerical</v>
          </cell>
          <cell r="V15239" t="str">
            <v>Administrativo</v>
          </cell>
          <cell r="W15239" t="str">
            <v>Employé</v>
          </cell>
          <cell r="X15239" t="str">
            <v>1</v>
          </cell>
          <cell r="Y15239">
            <v>1</v>
          </cell>
          <cell r="Z15239" t="str">
            <v>2885 Hill Drive</v>
          </cell>
          <cell r="AA15239"/>
          <cell r="AB15239" t="str">
            <v>876-555-0124</v>
          </cell>
          <cell r="AC15239">
            <v>41327</v>
          </cell>
          <cell r="AD15239" t="str">
            <v>0-1 Miles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  <cell r="H15240" t="str">
            <v>Julia A Foster</v>
          </cell>
          <cell r="I15240" t="b">
            <v>0</v>
          </cell>
          <cell r="J15240">
            <v>29296</v>
          </cell>
          <cell r="K15240" t="str">
            <v>S</v>
          </cell>
          <cell r="L15240"/>
          <cell r="M15240" t="str">
            <v>F</v>
          </cell>
          <cell r="N15240" t="str">
            <v>julia82@adventure-works.com</v>
          </cell>
          <cell r="O15240">
            <v>40000</v>
          </cell>
          <cell r="P15240">
            <v>3</v>
          </cell>
          <cell r="Q15240">
            <v>3</v>
          </cell>
          <cell r="R15240" t="str">
            <v>Partial College</v>
          </cell>
          <cell r="S15240" t="str">
            <v>Estudios universitarios (en curso)</v>
          </cell>
          <cell r="T15240" t="str">
            <v>Baccalauréat</v>
          </cell>
          <cell r="U15240" t="str">
            <v>Clerical</v>
          </cell>
          <cell r="V15240" t="str">
            <v>Administrativo</v>
          </cell>
          <cell r="W15240" t="str">
            <v>Employé</v>
          </cell>
          <cell r="X15240" t="str">
            <v>1</v>
          </cell>
          <cell r="Y15240">
            <v>1</v>
          </cell>
          <cell r="Z15240" t="str">
            <v>4704 Tustin Court</v>
          </cell>
          <cell r="AA15240"/>
          <cell r="AB15240" t="str">
            <v>104-555-0122</v>
          </cell>
          <cell r="AC15240">
            <v>40916</v>
          </cell>
          <cell r="AD15240" t="str">
            <v>1-2 Miles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  <cell r="H15241" t="str">
            <v>Kaitlyn  Turner</v>
          </cell>
          <cell r="I15241" t="b">
            <v>0</v>
          </cell>
          <cell r="J15241">
            <v>29376</v>
          </cell>
          <cell r="K15241" t="str">
            <v>M</v>
          </cell>
          <cell r="L15241"/>
          <cell r="M15241" t="str">
            <v>F</v>
          </cell>
          <cell r="N15241" t="str">
            <v>kaitlyn3@adventure-works.com</v>
          </cell>
          <cell r="O15241">
            <v>40000</v>
          </cell>
          <cell r="P15241">
            <v>3</v>
          </cell>
          <cell r="Q15241">
            <v>3</v>
          </cell>
          <cell r="R15241" t="str">
            <v>Partial College</v>
          </cell>
          <cell r="S15241" t="str">
            <v>Estudios universitarios (en curso)</v>
          </cell>
          <cell r="T15241" t="str">
            <v>Baccalauréat</v>
          </cell>
          <cell r="U15241" t="str">
            <v>Clerical</v>
          </cell>
          <cell r="V15241" t="str">
            <v>Administrativo</v>
          </cell>
          <cell r="W15241" t="str">
            <v>Employé</v>
          </cell>
          <cell r="X15241" t="str">
            <v>1</v>
          </cell>
          <cell r="Y15241">
            <v>1</v>
          </cell>
          <cell r="Z15241" t="str">
            <v>8267 Park Tree Ct.</v>
          </cell>
          <cell r="AA15241"/>
          <cell r="AB15241" t="str">
            <v>396-555-0157</v>
          </cell>
          <cell r="AC15241">
            <v>41587</v>
          </cell>
          <cell r="AD15241" t="str">
            <v>0-1 Miles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  <cell r="H15242" t="str">
            <v>Katelyn  Evans</v>
          </cell>
          <cell r="I15242" t="b">
            <v>0</v>
          </cell>
          <cell r="J15242">
            <v>29206</v>
          </cell>
          <cell r="K15242" t="str">
            <v>S</v>
          </cell>
          <cell r="L15242"/>
          <cell r="M15242" t="str">
            <v>F</v>
          </cell>
          <cell r="N15242" t="str">
            <v>katelyn22@adventure-works.com</v>
          </cell>
          <cell r="O15242">
            <v>50000</v>
          </cell>
          <cell r="P15242">
            <v>0</v>
          </cell>
          <cell r="Q15242">
            <v>0</v>
          </cell>
          <cell r="R15242" t="str">
            <v>Graduate Degree</v>
          </cell>
          <cell r="S15242" t="str">
            <v>Estudios de postgrado</v>
          </cell>
          <cell r="T15242" t="str">
            <v>Bac + 3</v>
          </cell>
          <cell r="U15242" t="str">
            <v>Skilled Manual</v>
          </cell>
          <cell r="V15242" t="str">
            <v>Obrero especializado</v>
          </cell>
          <cell r="W15242" t="str">
            <v>Technicien</v>
          </cell>
          <cell r="X15242" t="str">
            <v>0</v>
          </cell>
          <cell r="Y15242">
            <v>0</v>
          </cell>
          <cell r="Z15242" t="str">
            <v>6119 Grasswood Circle</v>
          </cell>
          <cell r="AA15242"/>
          <cell r="AB15242" t="str">
            <v>183-555-0169</v>
          </cell>
          <cell r="AC15242">
            <v>41391</v>
          </cell>
          <cell r="AD15242" t="str">
            <v>0-1 Mile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  <cell r="H15243" t="str">
            <v>James M Lal</v>
          </cell>
          <cell r="I15243" t="b">
            <v>0</v>
          </cell>
          <cell r="J15243">
            <v>29114</v>
          </cell>
          <cell r="K15243" t="str">
            <v>M</v>
          </cell>
          <cell r="L15243"/>
          <cell r="M15243" t="str">
            <v>M</v>
          </cell>
          <cell r="N15243" t="str">
            <v>james45@adventure-works.com</v>
          </cell>
          <cell r="O15243">
            <v>50000</v>
          </cell>
          <cell r="P15243">
            <v>0</v>
          </cell>
          <cell r="Q15243">
            <v>0</v>
          </cell>
          <cell r="R15243" t="str">
            <v>Graduate Degree</v>
          </cell>
          <cell r="S15243" t="str">
            <v>Estudios de postgrado</v>
          </cell>
          <cell r="T15243" t="str">
            <v>Bac + 3</v>
          </cell>
          <cell r="U15243" t="str">
            <v>Skilled Manual</v>
          </cell>
          <cell r="V15243" t="str">
            <v>Obrero especializado</v>
          </cell>
          <cell r="W15243" t="str">
            <v>Technicien</v>
          </cell>
          <cell r="X15243" t="str">
            <v>1</v>
          </cell>
          <cell r="Y15243">
            <v>0</v>
          </cell>
          <cell r="Z15243" t="str">
            <v>3196 Peachwillow</v>
          </cell>
          <cell r="AA15243"/>
          <cell r="AB15243" t="str">
            <v>793-555-0193</v>
          </cell>
          <cell r="AC15243">
            <v>40930</v>
          </cell>
          <cell r="AD15243" t="str">
            <v>1-2 Miles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  <cell r="H15244" t="str">
            <v>Isabella  Lewis</v>
          </cell>
          <cell r="I15244" t="b">
            <v>0</v>
          </cell>
          <cell r="J15244">
            <v>29543</v>
          </cell>
          <cell r="K15244" t="str">
            <v>M</v>
          </cell>
          <cell r="L15244"/>
          <cell r="M15244" t="str">
            <v>F</v>
          </cell>
          <cell r="N15244" t="str">
            <v>isabella77@adventure-works.com</v>
          </cell>
          <cell r="O15244">
            <v>40000</v>
          </cell>
          <cell r="P15244">
            <v>4</v>
          </cell>
          <cell r="Q15244">
            <v>4</v>
          </cell>
          <cell r="R15244" t="str">
            <v>Partial College</v>
          </cell>
          <cell r="S15244" t="str">
            <v>Estudios universitarios (en curso)</v>
          </cell>
          <cell r="T15244" t="str">
            <v>Baccalauréat</v>
          </cell>
          <cell r="U15244" t="str">
            <v>Clerical</v>
          </cell>
          <cell r="V15244" t="str">
            <v>Administrativo</v>
          </cell>
          <cell r="W15244" t="str">
            <v>Employé</v>
          </cell>
          <cell r="X15244" t="str">
            <v>1</v>
          </cell>
          <cell r="Y15244">
            <v>1</v>
          </cell>
          <cell r="Z15244" t="str">
            <v>9518 Lakeview Place</v>
          </cell>
          <cell r="AA15244"/>
          <cell r="AB15244" t="str">
            <v>321-555-0140</v>
          </cell>
          <cell r="AC15244">
            <v>41385</v>
          </cell>
          <cell r="AD15244" t="str">
            <v>0-1 Mile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  <cell r="H15245" t="str">
            <v>Fernando A Gonzalez</v>
          </cell>
          <cell r="I15245" t="b">
            <v>0</v>
          </cell>
          <cell r="J15245">
            <v>26299</v>
          </cell>
          <cell r="K15245" t="str">
            <v>S</v>
          </cell>
          <cell r="L15245"/>
          <cell r="M15245" t="str">
            <v>M</v>
          </cell>
          <cell r="N15245" t="str">
            <v>fernando33@adventure-works.com</v>
          </cell>
          <cell r="O15245">
            <v>80000</v>
          </cell>
          <cell r="P15245">
            <v>0</v>
          </cell>
          <cell r="Q15245">
            <v>0</v>
          </cell>
          <cell r="R15245" t="str">
            <v>Graduate Degree</v>
          </cell>
          <cell r="S15245" t="str">
            <v>Estudios de postgrado</v>
          </cell>
          <cell r="T15245" t="str">
            <v>Bac + 3</v>
          </cell>
          <cell r="U15245" t="str">
            <v>Skilled Manual</v>
          </cell>
          <cell r="V15245" t="str">
            <v>Obrero especializado</v>
          </cell>
          <cell r="W15245" t="str">
            <v>Technicien</v>
          </cell>
          <cell r="X15245" t="str">
            <v>0</v>
          </cell>
          <cell r="Y15245">
            <v>0</v>
          </cell>
          <cell r="Z15245" t="str">
            <v>9741 Forte Way</v>
          </cell>
          <cell r="AA15245"/>
          <cell r="AB15245" t="str">
            <v>257-555-0167</v>
          </cell>
          <cell r="AC15245">
            <v>41615</v>
          </cell>
          <cell r="AD15245" t="str">
            <v>0-1 Miles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  <cell r="H15246" t="str">
            <v>Jordan  Hughes</v>
          </cell>
          <cell r="I15246" t="b">
            <v>0</v>
          </cell>
          <cell r="J15246">
            <v>26328</v>
          </cell>
          <cell r="K15246" t="str">
            <v>M</v>
          </cell>
          <cell r="L15246"/>
          <cell r="M15246" t="str">
            <v>M</v>
          </cell>
          <cell r="N15246" t="str">
            <v>jordan8@adventure-works.com</v>
          </cell>
          <cell r="O15246">
            <v>80000</v>
          </cell>
          <cell r="P15246">
            <v>0</v>
          </cell>
          <cell r="Q15246">
            <v>0</v>
          </cell>
          <cell r="R15246" t="str">
            <v>Graduate Degree</v>
          </cell>
          <cell r="S15246" t="str">
            <v>Estudios de postgrado</v>
          </cell>
          <cell r="T15246" t="str">
            <v>Bac + 3</v>
          </cell>
          <cell r="U15246" t="str">
            <v>Skilled Manual</v>
          </cell>
          <cell r="V15246" t="str">
            <v>Obrero especializado</v>
          </cell>
          <cell r="W15246" t="str">
            <v>Technicien</v>
          </cell>
          <cell r="X15246" t="str">
            <v>0</v>
          </cell>
          <cell r="Y15246">
            <v>0</v>
          </cell>
          <cell r="Z15246" t="str">
            <v>3212 Yellowood Lane</v>
          </cell>
          <cell r="AA15246"/>
          <cell r="AB15246" t="str">
            <v>755-555-0185</v>
          </cell>
          <cell r="AC15246">
            <v>41515</v>
          </cell>
          <cell r="AD15246" t="str">
            <v>0-1 Mil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  <cell r="H15247" t="str">
            <v>Devin  Murphy</v>
          </cell>
          <cell r="I15247" t="b">
            <v>0</v>
          </cell>
          <cell r="J15247">
            <v>26361</v>
          </cell>
          <cell r="K15247" t="str">
            <v>M</v>
          </cell>
          <cell r="L15247"/>
          <cell r="M15247" t="str">
            <v>M</v>
          </cell>
          <cell r="N15247" t="str">
            <v>devin82@adventure-works.com</v>
          </cell>
          <cell r="O15247">
            <v>80000</v>
          </cell>
          <cell r="P15247">
            <v>0</v>
          </cell>
          <cell r="Q15247">
            <v>0</v>
          </cell>
          <cell r="R15247" t="str">
            <v>Graduate Degree</v>
          </cell>
          <cell r="S15247" t="str">
            <v>Estudios de postgrado</v>
          </cell>
          <cell r="T15247" t="str">
            <v>Bac + 3</v>
          </cell>
          <cell r="U15247" t="str">
            <v>Skilled Manual</v>
          </cell>
          <cell r="V15247" t="str">
            <v>Obrero especializado</v>
          </cell>
          <cell r="W15247" t="str">
            <v>Technicien</v>
          </cell>
          <cell r="X15247" t="str">
            <v>1</v>
          </cell>
          <cell r="Y15247">
            <v>0</v>
          </cell>
          <cell r="Z15247" t="str">
            <v>9827 Vist Oak Dr.</v>
          </cell>
          <cell r="AA15247"/>
          <cell r="AB15247" t="str">
            <v>139-555-0191</v>
          </cell>
          <cell r="AC15247">
            <v>40935</v>
          </cell>
          <cell r="AD15247" t="str">
            <v>1-2 Miles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  <cell r="H15248" t="str">
            <v>Jade T Bell</v>
          </cell>
          <cell r="I15248" t="b">
            <v>0</v>
          </cell>
          <cell r="J15248">
            <v>26372</v>
          </cell>
          <cell r="K15248" t="str">
            <v>S</v>
          </cell>
          <cell r="L15248"/>
          <cell r="M15248" t="str">
            <v>F</v>
          </cell>
          <cell r="N15248" t="str">
            <v>jade11@adventure-works.com</v>
          </cell>
          <cell r="O15248">
            <v>80000</v>
          </cell>
          <cell r="P15248">
            <v>0</v>
          </cell>
          <cell r="Q15248">
            <v>0</v>
          </cell>
          <cell r="R15248" t="str">
            <v>Graduate Degree</v>
          </cell>
          <cell r="S15248" t="str">
            <v>Estudios de postgrado</v>
          </cell>
          <cell r="T15248" t="str">
            <v>Bac + 3</v>
          </cell>
          <cell r="U15248" t="str">
            <v>Skilled Manual</v>
          </cell>
          <cell r="V15248" t="str">
            <v>Obrero especializado</v>
          </cell>
          <cell r="W15248" t="str">
            <v>Technicien</v>
          </cell>
          <cell r="X15248" t="str">
            <v>0</v>
          </cell>
          <cell r="Y15248">
            <v>0</v>
          </cell>
          <cell r="Z15248" t="str">
            <v>2405 Mission Drive</v>
          </cell>
          <cell r="AA15248"/>
          <cell r="AB15248" t="str">
            <v>871-555-0153</v>
          </cell>
          <cell r="AC15248">
            <v>41551</v>
          </cell>
          <cell r="AD15248" t="str">
            <v>0-1 Miles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  <cell r="H15249" t="str">
            <v>Sophia  Turner</v>
          </cell>
          <cell r="I15249" t="b">
            <v>0</v>
          </cell>
          <cell r="J15249">
            <v>28265</v>
          </cell>
          <cell r="K15249" t="str">
            <v>M</v>
          </cell>
          <cell r="L15249"/>
          <cell r="M15249" t="str">
            <v>F</v>
          </cell>
          <cell r="N15249" t="str">
            <v>sophia3@adventure-works.com</v>
          </cell>
          <cell r="O15249">
            <v>80000</v>
          </cell>
          <cell r="P15249">
            <v>0</v>
          </cell>
          <cell r="Q15249">
            <v>0</v>
          </cell>
          <cell r="R15249" t="str">
            <v>Graduate Degree</v>
          </cell>
          <cell r="S15249" t="str">
            <v>Estudios de postgrado</v>
          </cell>
          <cell r="T15249" t="str">
            <v>Bac + 3</v>
          </cell>
          <cell r="U15249" t="str">
            <v>Skilled Manual</v>
          </cell>
          <cell r="V15249" t="str">
            <v>Obrero especializado</v>
          </cell>
          <cell r="W15249" t="str">
            <v>Technicien</v>
          </cell>
          <cell r="X15249" t="str">
            <v>1</v>
          </cell>
          <cell r="Y15249">
            <v>0</v>
          </cell>
          <cell r="Z15249" t="str">
            <v>1646 Seal Way</v>
          </cell>
          <cell r="AA15249"/>
          <cell r="AB15249" t="str">
            <v>340-555-0188</v>
          </cell>
          <cell r="AC15249">
            <v>40919</v>
          </cell>
          <cell r="AD15249" t="str">
            <v>1-2 Miles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  <cell r="H15250" t="str">
            <v>Thomas A Lewis</v>
          </cell>
          <cell r="I15250" t="b">
            <v>0</v>
          </cell>
          <cell r="J15250">
            <v>21800</v>
          </cell>
          <cell r="K15250" t="str">
            <v>M</v>
          </cell>
          <cell r="L15250"/>
          <cell r="M15250" t="str">
            <v>M</v>
          </cell>
          <cell r="N15250" t="str">
            <v>thomas79@adventure-works.com</v>
          </cell>
          <cell r="O15250">
            <v>20000</v>
          </cell>
          <cell r="P15250">
            <v>3</v>
          </cell>
          <cell r="Q15250">
            <v>0</v>
          </cell>
          <cell r="R15250" t="str">
            <v>Partial High School</v>
          </cell>
          <cell r="S15250" t="str">
            <v>Educación secundaria (en curso)</v>
          </cell>
          <cell r="T15250" t="str">
            <v>Niveau bac</v>
          </cell>
          <cell r="U15250" t="str">
            <v>Clerical</v>
          </cell>
          <cell r="V15250" t="str">
            <v>Administrativo</v>
          </cell>
          <cell r="W15250" t="str">
            <v>Employé</v>
          </cell>
          <cell r="X15250" t="str">
            <v>0</v>
          </cell>
          <cell r="Y15250">
            <v>2</v>
          </cell>
          <cell r="Z15250" t="str">
            <v>1940 Nulty Drive</v>
          </cell>
          <cell r="AA15250"/>
          <cell r="AB15250" t="str">
            <v>356-555-0161</v>
          </cell>
          <cell r="AC15250">
            <v>41461</v>
          </cell>
          <cell r="AD15250" t="str">
            <v>0-1 Mile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  <cell r="H15251" t="str">
            <v>Thomas B Ross</v>
          </cell>
          <cell r="I15251" t="b">
            <v>0</v>
          </cell>
          <cell r="J15251">
            <v>22005</v>
          </cell>
          <cell r="K15251" t="str">
            <v>M</v>
          </cell>
          <cell r="L15251"/>
          <cell r="M15251" t="str">
            <v>M</v>
          </cell>
          <cell r="N15251" t="str">
            <v>thomas5@adventure-works.com</v>
          </cell>
          <cell r="O15251">
            <v>30000</v>
          </cell>
          <cell r="P15251">
            <v>1</v>
          </cell>
          <cell r="Q15251">
            <v>0</v>
          </cell>
          <cell r="R15251" t="str">
            <v>High School</v>
          </cell>
          <cell r="S15251" t="str">
            <v>Educación secundaria</v>
          </cell>
          <cell r="T15251" t="str">
            <v>Bac + 2</v>
          </cell>
          <cell r="U15251" t="str">
            <v>Clerical</v>
          </cell>
          <cell r="V15251" t="str">
            <v>Administrativo</v>
          </cell>
          <cell r="W15251" t="str">
            <v>Employé</v>
          </cell>
          <cell r="X15251" t="str">
            <v>1</v>
          </cell>
          <cell r="Y15251">
            <v>1</v>
          </cell>
          <cell r="Z15251" t="str">
            <v>1992 Hidden Oak Ct</v>
          </cell>
          <cell r="AA15251"/>
          <cell r="AB15251" t="str">
            <v>144-555-0120</v>
          </cell>
          <cell r="AC15251">
            <v>40917</v>
          </cell>
          <cell r="AD15251" t="str">
            <v>2-5 Mile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  <cell r="H15252" t="str">
            <v>Miguel D Simmons</v>
          </cell>
          <cell r="I15252" t="b">
            <v>0</v>
          </cell>
          <cell r="J15252">
            <v>23868</v>
          </cell>
          <cell r="K15252" t="str">
            <v>S</v>
          </cell>
          <cell r="L15252"/>
          <cell r="M15252" t="str">
            <v>M</v>
          </cell>
          <cell r="N15252" t="str">
            <v>miguel61@adventure-works.com</v>
          </cell>
          <cell r="O15252">
            <v>30000</v>
          </cell>
          <cell r="P15252">
            <v>1</v>
          </cell>
          <cell r="Q15252">
            <v>0</v>
          </cell>
          <cell r="R15252" t="str">
            <v>High School</v>
          </cell>
          <cell r="S15252" t="str">
            <v>Educación secundaria</v>
          </cell>
          <cell r="T15252" t="str">
            <v>Bac + 2</v>
          </cell>
          <cell r="U15252" t="str">
            <v>Clerical</v>
          </cell>
          <cell r="V15252" t="str">
            <v>Administrativo</v>
          </cell>
          <cell r="W15252" t="str">
            <v>Employé</v>
          </cell>
          <cell r="X15252" t="str">
            <v>0</v>
          </cell>
          <cell r="Y15252">
            <v>1</v>
          </cell>
          <cell r="Z15252" t="str">
            <v>901 Newport Drive</v>
          </cell>
          <cell r="AA15252"/>
          <cell r="AB15252" t="str">
            <v>194-555-0118</v>
          </cell>
          <cell r="AC15252">
            <v>41319</v>
          </cell>
          <cell r="AD15252" t="str">
            <v>5-10 Mile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  <cell r="H15253" t="str">
            <v>Cedric  Huang</v>
          </cell>
          <cell r="I15253" t="b">
            <v>0</v>
          </cell>
          <cell r="J15253">
            <v>21862</v>
          </cell>
          <cell r="K15253" t="str">
            <v>S</v>
          </cell>
          <cell r="L15253"/>
          <cell r="M15253" t="str">
            <v>M</v>
          </cell>
          <cell r="N15253" t="str">
            <v>cedric6@adventure-works.com</v>
          </cell>
          <cell r="O15253">
            <v>30000</v>
          </cell>
          <cell r="P15253">
            <v>1</v>
          </cell>
          <cell r="Q15253">
            <v>0</v>
          </cell>
          <cell r="R15253" t="str">
            <v>High School</v>
          </cell>
          <cell r="S15253" t="str">
            <v>Educación secundaria</v>
          </cell>
          <cell r="T15253" t="str">
            <v>Bac + 2</v>
          </cell>
          <cell r="U15253" t="str">
            <v>Clerical</v>
          </cell>
          <cell r="V15253" t="str">
            <v>Administrativo</v>
          </cell>
          <cell r="W15253" t="str">
            <v>Employé</v>
          </cell>
          <cell r="X15253" t="str">
            <v>0</v>
          </cell>
          <cell r="Y15253">
            <v>1</v>
          </cell>
          <cell r="Z15253" t="str">
            <v>P. O. Box # 9257</v>
          </cell>
          <cell r="AA15253"/>
          <cell r="AB15253" t="str">
            <v>542-555-0175</v>
          </cell>
          <cell r="AC15253">
            <v>41620</v>
          </cell>
          <cell r="AD15253" t="str">
            <v>5-10 Miles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  <cell r="H15254" t="str">
            <v>Morgan R Garcia</v>
          </cell>
          <cell r="I15254" t="b">
            <v>0</v>
          </cell>
          <cell r="J15254">
            <v>22029</v>
          </cell>
          <cell r="K15254" t="str">
            <v>M</v>
          </cell>
          <cell r="L15254"/>
          <cell r="M15254" t="str">
            <v>F</v>
          </cell>
          <cell r="N15254" t="str">
            <v>morgan38@adventure-works.com</v>
          </cell>
          <cell r="O15254">
            <v>40000</v>
          </cell>
          <cell r="P15254">
            <v>1</v>
          </cell>
          <cell r="Q15254">
            <v>0</v>
          </cell>
          <cell r="R15254" t="str">
            <v>Partial College</v>
          </cell>
          <cell r="S15254" t="str">
            <v>Estudios universitarios (en curso)</v>
          </cell>
          <cell r="T15254" t="str">
            <v>Baccalauréat</v>
          </cell>
          <cell r="U15254" t="str">
            <v>Clerical</v>
          </cell>
          <cell r="V15254" t="str">
            <v>Administrativo</v>
          </cell>
          <cell r="W15254" t="str">
            <v>Employé</v>
          </cell>
          <cell r="X15254" t="str">
            <v>1</v>
          </cell>
          <cell r="Y15254">
            <v>1</v>
          </cell>
          <cell r="Z15254" t="str">
            <v>6604 Langley Ct.</v>
          </cell>
          <cell r="AA15254"/>
          <cell r="AB15254" t="str">
            <v>522-555-0180</v>
          </cell>
          <cell r="AC15254">
            <v>40914</v>
          </cell>
          <cell r="AD15254" t="str">
            <v>1-2 Miles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  <cell r="H15255" t="str">
            <v>Dalton N Wright</v>
          </cell>
          <cell r="I15255" t="b">
            <v>0</v>
          </cell>
          <cell r="J15255">
            <v>22285</v>
          </cell>
          <cell r="K15255" t="str">
            <v>S</v>
          </cell>
          <cell r="L15255"/>
          <cell r="M15255" t="str">
            <v>M</v>
          </cell>
          <cell r="N15255" t="str">
            <v>dalton26@adventure-works.com</v>
          </cell>
          <cell r="O15255">
            <v>20000</v>
          </cell>
          <cell r="P15255">
            <v>3</v>
          </cell>
          <cell r="Q15255">
            <v>0</v>
          </cell>
          <cell r="R15255" t="str">
            <v>Partial High School</v>
          </cell>
          <cell r="S15255" t="str">
            <v>Educación secundaria (en curso)</v>
          </cell>
          <cell r="T15255" t="str">
            <v>Niveau bac</v>
          </cell>
          <cell r="U15255" t="str">
            <v>Clerical</v>
          </cell>
          <cell r="V15255" t="str">
            <v>Administrativo</v>
          </cell>
          <cell r="W15255" t="str">
            <v>Employé</v>
          </cell>
          <cell r="X15255" t="str">
            <v>0</v>
          </cell>
          <cell r="Y15255">
            <v>2</v>
          </cell>
          <cell r="Z15255" t="str">
            <v>7371 Cali</v>
          </cell>
          <cell r="AA15255"/>
          <cell r="AB15255" t="str">
            <v>769-555-0175</v>
          </cell>
          <cell r="AC15255">
            <v>41436</v>
          </cell>
          <cell r="AD15255" t="str">
            <v>1-2 Miles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  <cell r="H15256" t="str">
            <v>Seth A Henderson</v>
          </cell>
          <cell r="I15256" t="b">
            <v>0</v>
          </cell>
          <cell r="J15256">
            <v>24297</v>
          </cell>
          <cell r="K15256" t="str">
            <v>S</v>
          </cell>
          <cell r="L15256"/>
          <cell r="M15256" t="str">
            <v>M</v>
          </cell>
          <cell r="N15256" t="str">
            <v>seth53@adventure-works.com</v>
          </cell>
          <cell r="O15256">
            <v>20000</v>
          </cell>
          <cell r="P15256">
            <v>3</v>
          </cell>
          <cell r="Q15256">
            <v>0</v>
          </cell>
          <cell r="R15256" t="str">
            <v>Partial High School</v>
          </cell>
          <cell r="S15256" t="str">
            <v>Educación secundaria (en curso)</v>
          </cell>
          <cell r="T15256" t="str">
            <v>Niveau bac</v>
          </cell>
          <cell r="U15256" t="str">
            <v>Clerical</v>
          </cell>
          <cell r="V15256" t="str">
            <v>Administrativo</v>
          </cell>
          <cell r="W15256" t="str">
            <v>Employé</v>
          </cell>
          <cell r="X15256" t="str">
            <v>0</v>
          </cell>
          <cell r="Y15256">
            <v>2</v>
          </cell>
          <cell r="Z15256" t="str">
            <v>8501 Bonifacio St.</v>
          </cell>
          <cell r="AA15256"/>
          <cell r="AB15256" t="str">
            <v>159-555-0189</v>
          </cell>
          <cell r="AC15256">
            <v>41469</v>
          </cell>
          <cell r="AD15256" t="str">
            <v>1-2 Miles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  <cell r="H15257" t="str">
            <v>Cameron  Alexander</v>
          </cell>
          <cell r="I15257" t="b">
            <v>0</v>
          </cell>
          <cell r="J15257">
            <v>24359</v>
          </cell>
          <cell r="K15257" t="str">
            <v>S</v>
          </cell>
          <cell r="L15257"/>
          <cell r="M15257" t="str">
            <v>M</v>
          </cell>
          <cell r="N15257" t="str">
            <v>cameron14@adventure-works.com</v>
          </cell>
          <cell r="O15257">
            <v>20000</v>
          </cell>
          <cell r="P15257">
            <v>3</v>
          </cell>
          <cell r="Q15257">
            <v>0</v>
          </cell>
          <cell r="R15257" t="str">
            <v>Partial High School</v>
          </cell>
          <cell r="S15257" t="str">
            <v>Educación secundaria (en curso)</v>
          </cell>
          <cell r="T15257" t="str">
            <v>Niveau bac</v>
          </cell>
          <cell r="U15257" t="str">
            <v>Clerical</v>
          </cell>
          <cell r="V15257" t="str">
            <v>Administrativo</v>
          </cell>
          <cell r="W15257" t="str">
            <v>Employé</v>
          </cell>
          <cell r="X15257" t="str">
            <v>0</v>
          </cell>
          <cell r="Y15257">
            <v>2</v>
          </cell>
          <cell r="Z15257" t="str">
            <v>2377 Joyce Dr</v>
          </cell>
          <cell r="AA15257"/>
          <cell r="AB15257" t="str">
            <v>399-555-0196</v>
          </cell>
          <cell r="AC15257">
            <v>41552</v>
          </cell>
          <cell r="AD15257" t="str">
            <v>0-1 Miles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  <cell r="H15258" t="str">
            <v>Ronald  Rana</v>
          </cell>
          <cell r="I15258" t="b">
            <v>0</v>
          </cell>
          <cell r="J15258">
            <v>22291</v>
          </cell>
          <cell r="K15258" t="str">
            <v>S</v>
          </cell>
          <cell r="L15258"/>
          <cell r="M15258" t="str">
            <v>M</v>
          </cell>
          <cell r="N15258" t="str">
            <v>ronald13@adventure-works.com</v>
          </cell>
          <cell r="O15258">
            <v>20000</v>
          </cell>
          <cell r="P15258">
            <v>3</v>
          </cell>
          <cell r="Q15258">
            <v>0</v>
          </cell>
          <cell r="R15258" t="str">
            <v>Partial High School</v>
          </cell>
          <cell r="S15258" t="str">
            <v>Educación secundaria (en curso)</v>
          </cell>
          <cell r="T15258" t="str">
            <v>Niveau bac</v>
          </cell>
          <cell r="U15258" t="str">
            <v>Clerical</v>
          </cell>
          <cell r="V15258" t="str">
            <v>Administrativo</v>
          </cell>
          <cell r="W15258" t="str">
            <v>Employé</v>
          </cell>
          <cell r="X15258" t="str">
            <v>0</v>
          </cell>
          <cell r="Y15258">
            <v>2</v>
          </cell>
          <cell r="Z15258" t="str">
            <v>8974 F Mt Hood Circle</v>
          </cell>
          <cell r="AA15258"/>
          <cell r="AB15258" t="str">
            <v>722-555-0126</v>
          </cell>
          <cell r="AC15258">
            <v>41556</v>
          </cell>
          <cell r="AD15258" t="str">
            <v>1-2 Miles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  <cell r="H15259" t="str">
            <v>Hector  Jimenez</v>
          </cell>
          <cell r="I15259" t="b">
            <v>0</v>
          </cell>
          <cell r="J15259">
            <v>22121</v>
          </cell>
          <cell r="K15259" t="str">
            <v>S</v>
          </cell>
          <cell r="L15259"/>
          <cell r="M15259" t="str">
            <v>M</v>
          </cell>
          <cell r="N15259" t="str">
            <v>hector3@adventure-works.com</v>
          </cell>
          <cell r="O15259">
            <v>20000</v>
          </cell>
          <cell r="P15259">
            <v>3</v>
          </cell>
          <cell r="Q15259">
            <v>0</v>
          </cell>
          <cell r="R15259" t="str">
            <v>Partial High School</v>
          </cell>
          <cell r="S15259" t="str">
            <v>Educación secundaria (en curso)</v>
          </cell>
          <cell r="T15259" t="str">
            <v>Niveau bac</v>
          </cell>
          <cell r="U15259" t="str">
            <v>Clerical</v>
          </cell>
          <cell r="V15259" t="str">
            <v>Administrativo</v>
          </cell>
          <cell r="W15259" t="str">
            <v>Employé</v>
          </cell>
          <cell r="X15259" t="str">
            <v>0</v>
          </cell>
          <cell r="Y15259">
            <v>2</v>
          </cell>
          <cell r="Z15259" t="str">
            <v>5185 Relis Valley Road</v>
          </cell>
          <cell r="AA15259"/>
          <cell r="AB15259" t="str">
            <v>922-555-0190</v>
          </cell>
          <cell r="AC15259">
            <v>41520</v>
          </cell>
          <cell r="AD15259" t="str">
            <v>0-1 Miles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  <cell r="H15260" t="str">
            <v>Angelica E Powell</v>
          </cell>
          <cell r="I15260" t="b">
            <v>0</v>
          </cell>
          <cell r="J15260">
            <v>24159</v>
          </cell>
          <cell r="K15260" t="str">
            <v>S</v>
          </cell>
          <cell r="L15260"/>
          <cell r="M15260" t="str">
            <v>F</v>
          </cell>
          <cell r="N15260" t="str">
            <v>angelica8@adventure-works.com</v>
          </cell>
          <cell r="O15260">
            <v>20000</v>
          </cell>
          <cell r="P15260">
            <v>3</v>
          </cell>
          <cell r="Q15260">
            <v>0</v>
          </cell>
          <cell r="R15260" t="str">
            <v>Partial High School</v>
          </cell>
          <cell r="S15260" t="str">
            <v>Educación secundaria (en curso)</v>
          </cell>
          <cell r="T15260" t="str">
            <v>Niveau bac</v>
          </cell>
          <cell r="U15260" t="str">
            <v>Clerical</v>
          </cell>
          <cell r="V15260" t="str">
            <v>Administrativo</v>
          </cell>
          <cell r="W15260" t="str">
            <v>Employé</v>
          </cell>
          <cell r="X15260" t="str">
            <v>1</v>
          </cell>
          <cell r="Y15260">
            <v>2</v>
          </cell>
          <cell r="Z15260" t="str">
            <v>935 Vista Oak Dr</v>
          </cell>
          <cell r="AA15260"/>
          <cell r="AB15260" t="str">
            <v>330-555-0118</v>
          </cell>
          <cell r="AC15260">
            <v>41553</v>
          </cell>
          <cell r="AD15260" t="str">
            <v>1-2 Miles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  <cell r="H15261" t="str">
            <v>Hunter  Bryant</v>
          </cell>
          <cell r="I15261" t="b">
            <v>0</v>
          </cell>
          <cell r="J15261">
            <v>24159</v>
          </cell>
          <cell r="K15261" t="str">
            <v>S</v>
          </cell>
          <cell r="L15261"/>
          <cell r="M15261" t="str">
            <v>M</v>
          </cell>
          <cell r="N15261" t="str">
            <v>hunter15@adventure-works.com</v>
          </cell>
          <cell r="O15261">
            <v>30000</v>
          </cell>
          <cell r="P15261">
            <v>1</v>
          </cell>
          <cell r="Q15261">
            <v>0</v>
          </cell>
          <cell r="R15261" t="str">
            <v>High School</v>
          </cell>
          <cell r="S15261" t="str">
            <v>Educación secundaria</v>
          </cell>
          <cell r="T15261" t="str">
            <v>Bac + 2</v>
          </cell>
          <cell r="U15261" t="str">
            <v>Clerical</v>
          </cell>
          <cell r="V15261" t="str">
            <v>Administrativo</v>
          </cell>
          <cell r="W15261" t="str">
            <v>Employé</v>
          </cell>
          <cell r="X15261" t="str">
            <v>0</v>
          </cell>
          <cell r="Y15261">
            <v>1</v>
          </cell>
          <cell r="Z15261" t="str">
            <v>3265 E. 62nd Street</v>
          </cell>
          <cell r="AA15261"/>
          <cell r="AB15261" t="str">
            <v>250-555-0115</v>
          </cell>
          <cell r="AC15261">
            <v>41365</v>
          </cell>
          <cell r="AD15261" t="str">
            <v>10+ Miles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  <cell r="H15262" t="str">
            <v>Ryan G Jackson</v>
          </cell>
          <cell r="I15262" t="b">
            <v>0</v>
          </cell>
          <cell r="J15262">
            <v>26250</v>
          </cell>
          <cell r="K15262" t="str">
            <v>S</v>
          </cell>
          <cell r="L15262"/>
          <cell r="M15262" t="str">
            <v>M</v>
          </cell>
          <cell r="N15262" t="str">
            <v>ryan51@adventure-works.com</v>
          </cell>
          <cell r="O15262">
            <v>30000</v>
          </cell>
          <cell r="P15262">
            <v>1</v>
          </cell>
          <cell r="Q15262">
            <v>0</v>
          </cell>
          <cell r="R15262" t="str">
            <v>High School</v>
          </cell>
          <cell r="S15262" t="str">
            <v>Educación secundaria</v>
          </cell>
          <cell r="T15262" t="str">
            <v>Bac + 2</v>
          </cell>
          <cell r="U15262" t="str">
            <v>Clerical</v>
          </cell>
          <cell r="V15262" t="str">
            <v>Administrativo</v>
          </cell>
          <cell r="W15262" t="str">
            <v>Employé</v>
          </cell>
          <cell r="X15262" t="str">
            <v>1</v>
          </cell>
          <cell r="Y15262">
            <v>2</v>
          </cell>
          <cell r="Z15262" t="str">
            <v>630 Plymouth Drive</v>
          </cell>
          <cell r="AA15262"/>
          <cell r="AB15262" t="str">
            <v>660-555-0172</v>
          </cell>
          <cell r="AC15262">
            <v>41414</v>
          </cell>
          <cell r="AD15262" t="str">
            <v>1-2 Miles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  <cell r="H15263" t="str">
            <v>Brooke J Watson</v>
          </cell>
          <cell r="I15263" t="b">
            <v>0</v>
          </cell>
          <cell r="J15263">
            <v>22590</v>
          </cell>
          <cell r="K15263" t="str">
            <v>S</v>
          </cell>
          <cell r="L15263"/>
          <cell r="M15263" t="str">
            <v>F</v>
          </cell>
          <cell r="N15263" t="str">
            <v>brooke0@adventure-works.com</v>
          </cell>
          <cell r="O15263">
            <v>20000</v>
          </cell>
          <cell r="P15263">
            <v>3</v>
          </cell>
          <cell r="Q15263">
            <v>0</v>
          </cell>
          <cell r="R15263" t="str">
            <v>Partial High School</v>
          </cell>
          <cell r="S15263" t="str">
            <v>Educación secundaria (en curso)</v>
          </cell>
          <cell r="T15263" t="str">
            <v>Niveau bac</v>
          </cell>
          <cell r="U15263" t="str">
            <v>Clerical</v>
          </cell>
          <cell r="V15263" t="str">
            <v>Administrativo</v>
          </cell>
          <cell r="W15263" t="str">
            <v>Employé</v>
          </cell>
          <cell r="X15263" t="str">
            <v>1</v>
          </cell>
          <cell r="Y15263">
            <v>2</v>
          </cell>
          <cell r="Z15263" t="str">
            <v>6700 Corte Del Sol</v>
          </cell>
          <cell r="AA15263"/>
          <cell r="AB15263" t="str">
            <v>517-555-0140</v>
          </cell>
          <cell r="AC15263">
            <v>41384</v>
          </cell>
          <cell r="AD15263" t="str">
            <v>1-2 Miles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  <cell r="H15264" t="str">
            <v>Hannah C Thompson</v>
          </cell>
          <cell r="I15264" t="b">
            <v>0</v>
          </cell>
          <cell r="J15264">
            <v>24638</v>
          </cell>
          <cell r="K15264" t="str">
            <v>S</v>
          </cell>
          <cell r="L15264"/>
          <cell r="M15264" t="str">
            <v>F</v>
          </cell>
          <cell r="N15264" t="str">
            <v>hannah13@adventure-works.com</v>
          </cell>
          <cell r="O15264">
            <v>20000</v>
          </cell>
          <cell r="P15264">
            <v>3</v>
          </cell>
          <cell r="Q15264">
            <v>0</v>
          </cell>
          <cell r="R15264" t="str">
            <v>Partial High School</v>
          </cell>
          <cell r="S15264" t="str">
            <v>Educación secundaria (en curso)</v>
          </cell>
          <cell r="T15264" t="str">
            <v>Niveau bac</v>
          </cell>
          <cell r="U15264" t="str">
            <v>Clerical</v>
          </cell>
          <cell r="V15264" t="str">
            <v>Administrativo</v>
          </cell>
          <cell r="W15264" t="str">
            <v>Employé</v>
          </cell>
          <cell r="X15264" t="str">
            <v>0</v>
          </cell>
          <cell r="Y15264">
            <v>2</v>
          </cell>
          <cell r="Z15264" t="str">
            <v>6049 Dalis Dr.</v>
          </cell>
          <cell r="AA15264"/>
          <cell r="AB15264" t="str">
            <v>754-555-0165</v>
          </cell>
          <cell r="AC15264">
            <v>41442</v>
          </cell>
          <cell r="AD15264" t="str">
            <v>0-1 Miles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  <cell r="H15265" t="str">
            <v>Kaitlyn  Collins</v>
          </cell>
          <cell r="I15265" t="b">
            <v>0</v>
          </cell>
          <cell r="J15265">
            <v>22572</v>
          </cell>
          <cell r="K15265" t="str">
            <v>S</v>
          </cell>
          <cell r="L15265"/>
          <cell r="M15265" t="str">
            <v>F</v>
          </cell>
          <cell r="N15265" t="str">
            <v>kaitlyn2@adventure-works.com</v>
          </cell>
          <cell r="O15265">
            <v>20000</v>
          </cell>
          <cell r="P15265">
            <v>3</v>
          </cell>
          <cell r="Q15265">
            <v>0</v>
          </cell>
          <cell r="R15265" t="str">
            <v>Partial High School</v>
          </cell>
          <cell r="S15265" t="str">
            <v>Educación secundaria (en curso)</v>
          </cell>
          <cell r="T15265" t="str">
            <v>Niveau bac</v>
          </cell>
          <cell r="U15265" t="str">
            <v>Clerical</v>
          </cell>
          <cell r="V15265" t="str">
            <v>Administrativo</v>
          </cell>
          <cell r="W15265" t="str">
            <v>Employé</v>
          </cell>
          <cell r="X15265" t="str">
            <v>1</v>
          </cell>
          <cell r="Y15265">
            <v>2</v>
          </cell>
          <cell r="Z15265" t="str">
            <v>1413 Winter Drive</v>
          </cell>
          <cell r="AA15265"/>
          <cell r="AB15265" t="str">
            <v>271-555-0158</v>
          </cell>
          <cell r="AC15265">
            <v>41349</v>
          </cell>
          <cell r="AD15265" t="str">
            <v>1-2 Mile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  <cell r="H15266" t="str">
            <v>Elijah  Lal</v>
          </cell>
          <cell r="I15266" t="b">
            <v>0</v>
          </cell>
          <cell r="J15266">
            <v>22697</v>
          </cell>
          <cell r="K15266" t="str">
            <v>S</v>
          </cell>
          <cell r="L15266"/>
          <cell r="M15266" t="str">
            <v>M</v>
          </cell>
          <cell r="N15266" t="str">
            <v>elijah3@adventure-works.com</v>
          </cell>
          <cell r="O15266">
            <v>20000</v>
          </cell>
          <cell r="P15266">
            <v>3</v>
          </cell>
          <cell r="Q15266">
            <v>0</v>
          </cell>
          <cell r="R15266" t="str">
            <v>Partial High School</v>
          </cell>
          <cell r="S15266" t="str">
            <v>Educación secundaria (en curso)</v>
          </cell>
          <cell r="T15266" t="str">
            <v>Niveau bac</v>
          </cell>
          <cell r="U15266" t="str">
            <v>Clerical</v>
          </cell>
          <cell r="V15266" t="str">
            <v>Administrativo</v>
          </cell>
          <cell r="W15266" t="str">
            <v>Employé</v>
          </cell>
          <cell r="X15266" t="str">
            <v>1</v>
          </cell>
          <cell r="Y15266">
            <v>2</v>
          </cell>
          <cell r="Z15266" t="str">
            <v>3140 Gingham Way</v>
          </cell>
          <cell r="AA15266"/>
          <cell r="AB15266" t="str">
            <v>222-555-0147</v>
          </cell>
          <cell r="AC15266">
            <v>41354</v>
          </cell>
          <cell r="AD15266" t="str">
            <v>1-2 Miles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  <cell r="H15267" t="str">
            <v>Tammy V Lopez</v>
          </cell>
          <cell r="I15267" t="b">
            <v>0</v>
          </cell>
          <cell r="J15267">
            <v>22745</v>
          </cell>
          <cell r="K15267" t="str">
            <v>S</v>
          </cell>
          <cell r="L15267"/>
          <cell r="M15267" t="str">
            <v>F</v>
          </cell>
          <cell r="N15267" t="str">
            <v>tammy17@adventure-works.com</v>
          </cell>
          <cell r="O15267">
            <v>20000</v>
          </cell>
          <cell r="P15267">
            <v>3</v>
          </cell>
          <cell r="Q15267">
            <v>0</v>
          </cell>
          <cell r="R15267" t="str">
            <v>Partial High School</v>
          </cell>
          <cell r="S15267" t="str">
            <v>Educación secundaria (en curso)</v>
          </cell>
          <cell r="T15267" t="str">
            <v>Niveau bac</v>
          </cell>
          <cell r="U15267" t="str">
            <v>Clerical</v>
          </cell>
          <cell r="V15267" t="str">
            <v>Administrativo</v>
          </cell>
          <cell r="W15267" t="str">
            <v>Employé</v>
          </cell>
          <cell r="X15267" t="str">
            <v>0</v>
          </cell>
          <cell r="Y15267">
            <v>2</v>
          </cell>
          <cell r="Z15267" t="str">
            <v>2131 Covington Court</v>
          </cell>
          <cell r="AA15267"/>
          <cell r="AB15267" t="str">
            <v>161-555-0181</v>
          </cell>
          <cell r="AC15267">
            <v>41579</v>
          </cell>
          <cell r="AD15267" t="str">
            <v>1-2 Miles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  <cell r="H15268" t="str">
            <v>Brent E Gao</v>
          </cell>
          <cell r="I15268" t="b">
            <v>0</v>
          </cell>
          <cell r="J15268">
            <v>22727</v>
          </cell>
          <cell r="K15268" t="str">
            <v>M</v>
          </cell>
          <cell r="L15268"/>
          <cell r="M15268" t="str">
            <v>M</v>
          </cell>
          <cell r="N15268" t="str">
            <v>brent14@adventure-works.com</v>
          </cell>
          <cell r="O15268">
            <v>30000</v>
          </cell>
          <cell r="P15268">
            <v>2</v>
          </cell>
          <cell r="Q15268">
            <v>0</v>
          </cell>
          <cell r="R15268" t="str">
            <v>High School</v>
          </cell>
          <cell r="S15268" t="str">
            <v>Educación secundaria</v>
          </cell>
          <cell r="T15268" t="str">
            <v>Bac + 2</v>
          </cell>
          <cell r="U15268" t="str">
            <v>Skilled Manual</v>
          </cell>
          <cell r="V15268" t="str">
            <v>Obrero especializado</v>
          </cell>
          <cell r="W15268" t="str">
            <v>Technicien</v>
          </cell>
          <cell r="X15268" t="str">
            <v>0</v>
          </cell>
          <cell r="Y15268">
            <v>2</v>
          </cell>
          <cell r="Z15268" t="str">
            <v>717 Ridge Park Drive</v>
          </cell>
          <cell r="AA15268"/>
          <cell r="AB15268" t="str">
            <v>146-555-0119</v>
          </cell>
          <cell r="AC15268">
            <v>41417</v>
          </cell>
          <cell r="AD15268" t="str">
            <v>0-1 Miles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  <cell r="H15269" t="str">
            <v>Matthew F Martin</v>
          </cell>
          <cell r="I15269" t="b">
            <v>0</v>
          </cell>
          <cell r="J15269">
            <v>22576</v>
          </cell>
          <cell r="K15269" t="str">
            <v>M</v>
          </cell>
          <cell r="L15269"/>
          <cell r="M15269" t="str">
            <v>M</v>
          </cell>
          <cell r="N15269" t="str">
            <v>matthew20@adventure-works.com</v>
          </cell>
          <cell r="O15269">
            <v>30000</v>
          </cell>
          <cell r="P15269">
            <v>2</v>
          </cell>
          <cell r="Q15269">
            <v>0</v>
          </cell>
          <cell r="R15269" t="str">
            <v>High School</v>
          </cell>
          <cell r="S15269" t="str">
            <v>Educación secundaria</v>
          </cell>
          <cell r="T15269" t="str">
            <v>Bac + 2</v>
          </cell>
          <cell r="U15269" t="str">
            <v>Skilled Manual</v>
          </cell>
          <cell r="V15269" t="str">
            <v>Obrero especializado</v>
          </cell>
          <cell r="W15269" t="str">
            <v>Technicien</v>
          </cell>
          <cell r="X15269" t="str">
            <v>0</v>
          </cell>
          <cell r="Y15269">
            <v>2</v>
          </cell>
          <cell r="Z15269" t="str">
            <v>1960 Via Catanzaro</v>
          </cell>
          <cell r="AA15269"/>
          <cell r="AB15269" t="str">
            <v>873-555-0194</v>
          </cell>
          <cell r="AC15269">
            <v>41567</v>
          </cell>
          <cell r="AD15269" t="str">
            <v>0-1 Miles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  <cell r="H15270" t="str">
            <v>Jonathon  Romero</v>
          </cell>
          <cell r="I15270" t="b">
            <v>0</v>
          </cell>
          <cell r="J15270">
            <v>23065</v>
          </cell>
          <cell r="K15270" t="str">
            <v>M</v>
          </cell>
          <cell r="L15270"/>
          <cell r="M15270" t="str">
            <v>M</v>
          </cell>
          <cell r="N15270" t="str">
            <v>jonathon6@adventure-works.com</v>
          </cell>
          <cell r="O15270">
            <v>20000</v>
          </cell>
          <cell r="P15270">
            <v>2</v>
          </cell>
          <cell r="Q15270">
            <v>1</v>
          </cell>
          <cell r="R15270" t="str">
            <v>Partial High School</v>
          </cell>
          <cell r="S15270" t="str">
            <v>Educación secundaria (en curso)</v>
          </cell>
          <cell r="T15270" t="str">
            <v>Niveau bac</v>
          </cell>
          <cell r="U15270" t="str">
            <v>Clerical</v>
          </cell>
          <cell r="V15270" t="str">
            <v>Administrativo</v>
          </cell>
          <cell r="W15270" t="str">
            <v>Employé</v>
          </cell>
          <cell r="X15270" t="str">
            <v>1</v>
          </cell>
          <cell r="Y15270">
            <v>2</v>
          </cell>
          <cell r="Z15270" t="str">
            <v>5960 Springfield Drive</v>
          </cell>
          <cell r="AA15270"/>
          <cell r="AB15270" t="str">
            <v>116-555-0166</v>
          </cell>
          <cell r="AC15270">
            <v>41398</v>
          </cell>
          <cell r="AD15270" t="str">
            <v>0-1 Miles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  <cell r="H15271" t="str">
            <v>Chloe L Moore</v>
          </cell>
          <cell r="I15271" t="b">
            <v>0</v>
          </cell>
          <cell r="J15271">
            <v>23014</v>
          </cell>
          <cell r="K15271" t="str">
            <v>M</v>
          </cell>
          <cell r="L15271"/>
          <cell r="M15271" t="str">
            <v>F</v>
          </cell>
          <cell r="N15271" t="str">
            <v>chloe41@adventure-works.com</v>
          </cell>
          <cell r="O15271">
            <v>20000</v>
          </cell>
          <cell r="P15271">
            <v>2</v>
          </cell>
          <cell r="Q15271">
            <v>1</v>
          </cell>
          <cell r="R15271" t="str">
            <v>Partial High School</v>
          </cell>
          <cell r="S15271" t="str">
            <v>Educación secundaria (en curso)</v>
          </cell>
          <cell r="T15271" t="str">
            <v>Niveau bac</v>
          </cell>
          <cell r="U15271" t="str">
            <v>Clerical</v>
          </cell>
          <cell r="V15271" t="str">
            <v>Administrativo</v>
          </cell>
          <cell r="W15271" t="str">
            <v>Employé</v>
          </cell>
          <cell r="X15271" t="str">
            <v>1</v>
          </cell>
          <cell r="Y15271">
            <v>2</v>
          </cell>
          <cell r="Z15271" t="str">
            <v>2344 Mt. Wilson Way</v>
          </cell>
          <cell r="AA15271"/>
          <cell r="AB15271" t="str">
            <v>238-555-0141</v>
          </cell>
          <cell r="AC15271">
            <v>41509</v>
          </cell>
          <cell r="AD15271" t="str">
            <v>1-2 Miles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  <cell r="H15272" t="str">
            <v>Hailey R Bailey</v>
          </cell>
          <cell r="I15272" t="b">
            <v>0</v>
          </cell>
          <cell r="J15272">
            <v>22894</v>
          </cell>
          <cell r="K15272" t="str">
            <v>S</v>
          </cell>
          <cell r="L15272"/>
          <cell r="M15272" t="str">
            <v>F</v>
          </cell>
          <cell r="N15272" t="str">
            <v>hailey7@adventure-works.com</v>
          </cell>
          <cell r="O15272">
            <v>20000</v>
          </cell>
          <cell r="P15272">
            <v>2</v>
          </cell>
          <cell r="Q15272">
            <v>1</v>
          </cell>
          <cell r="R15272" t="str">
            <v>Partial High School</v>
          </cell>
          <cell r="S15272" t="str">
            <v>Educación secundaria (en curso)</v>
          </cell>
          <cell r="T15272" t="str">
            <v>Niveau bac</v>
          </cell>
          <cell r="U15272" t="str">
            <v>Clerical</v>
          </cell>
          <cell r="V15272" t="str">
            <v>Administrativo</v>
          </cell>
          <cell r="W15272" t="str">
            <v>Employé</v>
          </cell>
          <cell r="X15272" t="str">
            <v>1</v>
          </cell>
          <cell r="Y15272">
            <v>2</v>
          </cell>
          <cell r="Z15272" t="str">
            <v>4116 Candelero Place</v>
          </cell>
          <cell r="AA15272"/>
          <cell r="AB15272" t="str">
            <v>580-555-0133</v>
          </cell>
          <cell r="AC15272">
            <v>41480</v>
          </cell>
          <cell r="AD15272" t="str">
            <v>1-2 Miles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  <cell r="H15273" t="str">
            <v>Bailey  Baker</v>
          </cell>
          <cell r="I15273" t="b">
            <v>0</v>
          </cell>
          <cell r="J15273">
            <v>23089</v>
          </cell>
          <cell r="K15273" t="str">
            <v>M</v>
          </cell>
          <cell r="L15273"/>
          <cell r="M15273" t="str">
            <v>F</v>
          </cell>
          <cell r="N15273" t="str">
            <v>bailey36@adventure-works.com</v>
          </cell>
          <cell r="O15273">
            <v>20000</v>
          </cell>
          <cell r="P15273">
            <v>2</v>
          </cell>
          <cell r="Q15273">
            <v>1</v>
          </cell>
          <cell r="R15273" t="str">
            <v>Partial High School</v>
          </cell>
          <cell r="S15273" t="str">
            <v>Educación secundaria (en curso)</v>
          </cell>
          <cell r="T15273" t="str">
            <v>Niveau bac</v>
          </cell>
          <cell r="U15273" t="str">
            <v>Clerical</v>
          </cell>
          <cell r="V15273" t="str">
            <v>Administrativo</v>
          </cell>
          <cell r="W15273" t="str">
            <v>Employé</v>
          </cell>
          <cell r="X15273" t="str">
            <v>1</v>
          </cell>
          <cell r="Y15273">
            <v>2</v>
          </cell>
          <cell r="Z15273" t="str">
            <v>1291 Arguello Blvd.</v>
          </cell>
          <cell r="AA15273"/>
          <cell r="AB15273" t="str">
            <v>111-555-0111</v>
          </cell>
          <cell r="AC15273">
            <v>41477</v>
          </cell>
          <cell r="AD15273" t="str">
            <v>0-1 Miles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  <cell r="H15274" t="str">
            <v>Kelly  Hughes</v>
          </cell>
          <cell r="I15274" t="b">
            <v>0</v>
          </cell>
          <cell r="J15274">
            <v>24972</v>
          </cell>
          <cell r="K15274" t="str">
            <v>M</v>
          </cell>
          <cell r="L15274"/>
          <cell r="M15274" t="str">
            <v>F</v>
          </cell>
          <cell r="N15274" t="str">
            <v>kelly16@adventure-works.com</v>
          </cell>
          <cell r="O15274">
            <v>20000</v>
          </cell>
          <cell r="P15274">
            <v>2</v>
          </cell>
          <cell r="Q15274">
            <v>1</v>
          </cell>
          <cell r="R15274" t="str">
            <v>Partial High School</v>
          </cell>
          <cell r="S15274" t="str">
            <v>Educación secundaria (en curso)</v>
          </cell>
          <cell r="T15274" t="str">
            <v>Niveau bac</v>
          </cell>
          <cell r="U15274" t="str">
            <v>Clerical</v>
          </cell>
          <cell r="V15274" t="str">
            <v>Administrativo</v>
          </cell>
          <cell r="W15274" t="str">
            <v>Employé</v>
          </cell>
          <cell r="X15274" t="str">
            <v>1</v>
          </cell>
          <cell r="Y15274">
            <v>2</v>
          </cell>
          <cell r="Z15274" t="str">
            <v>2242 Panoramic Ave</v>
          </cell>
          <cell r="AA15274"/>
          <cell r="AB15274" t="str">
            <v>389-555-0149</v>
          </cell>
          <cell r="AC15274">
            <v>41311</v>
          </cell>
          <cell r="AD15274" t="str">
            <v>1-2 Mil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  <cell r="H15275" t="str">
            <v>Chelsea L Suri</v>
          </cell>
          <cell r="I15275" t="b">
            <v>0</v>
          </cell>
          <cell r="J15275">
            <v>26919</v>
          </cell>
          <cell r="K15275" t="str">
            <v>M</v>
          </cell>
          <cell r="L15275"/>
          <cell r="M15275" t="str">
            <v>F</v>
          </cell>
          <cell r="N15275" t="str">
            <v>chelsea0@adventure-works.com</v>
          </cell>
          <cell r="O15275">
            <v>20000</v>
          </cell>
          <cell r="P15275">
            <v>2</v>
          </cell>
          <cell r="Q15275">
            <v>1</v>
          </cell>
          <cell r="R15275" t="str">
            <v>Partial High School</v>
          </cell>
          <cell r="S15275" t="str">
            <v>Educación secundaria (en curso)</v>
          </cell>
          <cell r="T15275" t="str">
            <v>Niveau bac</v>
          </cell>
          <cell r="U15275" t="str">
            <v>Clerical</v>
          </cell>
          <cell r="V15275" t="str">
            <v>Administrativo</v>
          </cell>
          <cell r="W15275" t="str">
            <v>Employé</v>
          </cell>
          <cell r="X15275" t="str">
            <v>1</v>
          </cell>
          <cell r="Y15275">
            <v>2</v>
          </cell>
          <cell r="Z15275" t="str">
            <v>8029 Golden Meadow Dr.</v>
          </cell>
          <cell r="AA15275"/>
          <cell r="AB15275" t="str">
            <v>943-555-0139</v>
          </cell>
          <cell r="AC15275">
            <v>41455</v>
          </cell>
          <cell r="AD15275" t="str">
            <v>1-2 Miles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  <cell r="H15276" t="str">
            <v>Jennifer L Wood</v>
          </cell>
          <cell r="I15276" t="b">
            <v>0</v>
          </cell>
          <cell r="J15276">
            <v>22941</v>
          </cell>
          <cell r="K15276" t="str">
            <v>M</v>
          </cell>
          <cell r="L15276"/>
          <cell r="M15276" t="str">
            <v>F</v>
          </cell>
          <cell r="N15276" t="str">
            <v>jennifer77@adventure-works.com</v>
          </cell>
          <cell r="O15276">
            <v>30000</v>
          </cell>
          <cell r="P15276">
            <v>2</v>
          </cell>
          <cell r="Q15276">
            <v>0</v>
          </cell>
          <cell r="R15276" t="str">
            <v>High School</v>
          </cell>
          <cell r="S15276" t="str">
            <v>Educación secundaria</v>
          </cell>
          <cell r="T15276" t="str">
            <v>Bac + 2</v>
          </cell>
          <cell r="U15276" t="str">
            <v>Skilled Manual</v>
          </cell>
          <cell r="V15276" t="str">
            <v>Obrero especializado</v>
          </cell>
          <cell r="W15276" t="str">
            <v>Technicien</v>
          </cell>
          <cell r="X15276" t="str">
            <v>0</v>
          </cell>
          <cell r="Y15276">
            <v>2</v>
          </cell>
          <cell r="Z15276" t="str">
            <v>5339 Cashew Street</v>
          </cell>
          <cell r="AA15276"/>
          <cell r="AB15276" t="str">
            <v>113-555-0113</v>
          </cell>
          <cell r="AC15276">
            <v>41418</v>
          </cell>
          <cell r="AD15276" t="str">
            <v>0-1 Miles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  <cell r="H15277" t="str">
            <v>Miguel  Johnson</v>
          </cell>
          <cell r="I15277" t="b">
            <v>0</v>
          </cell>
          <cell r="J15277">
            <v>23524</v>
          </cell>
          <cell r="K15277" t="str">
            <v>M</v>
          </cell>
          <cell r="L15277"/>
          <cell r="M15277" t="str">
            <v>M</v>
          </cell>
          <cell r="N15277" t="str">
            <v>miguel0@adventure-works.com</v>
          </cell>
          <cell r="O15277">
            <v>40000</v>
          </cell>
          <cell r="P15277">
            <v>1</v>
          </cell>
          <cell r="Q15277">
            <v>0</v>
          </cell>
          <cell r="R15277" t="str">
            <v>Partial College</v>
          </cell>
          <cell r="S15277" t="str">
            <v>Estudios universitarios (en curso)</v>
          </cell>
          <cell r="T15277" t="str">
            <v>Baccalauréat</v>
          </cell>
          <cell r="U15277" t="str">
            <v>Clerical</v>
          </cell>
          <cell r="V15277" t="str">
            <v>Administrativo</v>
          </cell>
          <cell r="W15277" t="str">
            <v>Employé</v>
          </cell>
          <cell r="X15277" t="str">
            <v>0</v>
          </cell>
          <cell r="Y15277">
            <v>1</v>
          </cell>
          <cell r="Z15277" t="str">
            <v>7070 W. Watson Court</v>
          </cell>
          <cell r="AA15277"/>
          <cell r="AB15277" t="str">
            <v>774-555-0187</v>
          </cell>
          <cell r="AC15277">
            <v>41465</v>
          </cell>
          <cell r="AD15277" t="str">
            <v>0-1 Miles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  <cell r="H15278" t="str">
            <v>Heather  Huang</v>
          </cell>
          <cell r="I15278" t="b">
            <v>0</v>
          </cell>
          <cell r="J15278">
            <v>23231</v>
          </cell>
          <cell r="K15278" t="str">
            <v>M</v>
          </cell>
          <cell r="L15278"/>
          <cell r="M15278" t="str">
            <v>F</v>
          </cell>
          <cell r="N15278" t="str">
            <v>heather5@adventure-works.com</v>
          </cell>
          <cell r="O15278">
            <v>40000</v>
          </cell>
          <cell r="P15278">
            <v>1</v>
          </cell>
          <cell r="Q15278">
            <v>0</v>
          </cell>
          <cell r="R15278" t="str">
            <v>Partial College</v>
          </cell>
          <cell r="S15278" t="str">
            <v>Estudios universitarios (en curso)</v>
          </cell>
          <cell r="T15278" t="str">
            <v>Baccalauréat</v>
          </cell>
          <cell r="U15278" t="str">
            <v>Clerical</v>
          </cell>
          <cell r="V15278" t="str">
            <v>Administrativo</v>
          </cell>
          <cell r="W15278" t="str">
            <v>Employé</v>
          </cell>
          <cell r="X15278" t="str">
            <v>1</v>
          </cell>
          <cell r="Y15278">
            <v>1</v>
          </cell>
          <cell r="Z15278" t="str">
            <v>1275 West Street</v>
          </cell>
          <cell r="AA15278"/>
          <cell r="AB15278" t="str">
            <v>721-555-0116</v>
          </cell>
          <cell r="AC15278">
            <v>40935</v>
          </cell>
          <cell r="AD15278" t="str">
            <v>1-2 Miles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  <cell r="H15279" t="str">
            <v>Jacqueline  Hughes</v>
          </cell>
          <cell r="I15279" t="b">
            <v>0</v>
          </cell>
          <cell r="J15279">
            <v>23520</v>
          </cell>
          <cell r="K15279" t="str">
            <v>S</v>
          </cell>
          <cell r="L15279"/>
          <cell r="M15279" t="str">
            <v>F</v>
          </cell>
          <cell r="N15279" t="str">
            <v>jacqueline12@adventure-works.com</v>
          </cell>
          <cell r="O15279">
            <v>40000</v>
          </cell>
          <cell r="P15279">
            <v>2</v>
          </cell>
          <cell r="Q15279">
            <v>0</v>
          </cell>
          <cell r="R15279" t="str">
            <v>Partial College</v>
          </cell>
          <cell r="S15279" t="str">
            <v>Estudios universitarios (en curso)</v>
          </cell>
          <cell r="T15279" t="str">
            <v>Baccalauréat</v>
          </cell>
          <cell r="U15279" t="str">
            <v>Clerical</v>
          </cell>
          <cell r="V15279" t="str">
            <v>Administrativo</v>
          </cell>
          <cell r="W15279" t="str">
            <v>Employé</v>
          </cell>
          <cell r="X15279" t="str">
            <v>1</v>
          </cell>
          <cell r="Y15279">
            <v>1</v>
          </cell>
          <cell r="Z15279" t="str">
            <v>1726 Chestnut</v>
          </cell>
          <cell r="AA15279"/>
          <cell r="AB15279" t="str">
            <v>904-555-0153</v>
          </cell>
          <cell r="AC15279">
            <v>40952</v>
          </cell>
          <cell r="AD15279" t="str">
            <v>1-2 Mil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  <cell r="H15280" t="str">
            <v>Jon  Wu</v>
          </cell>
          <cell r="I15280" t="b">
            <v>0</v>
          </cell>
          <cell r="J15280">
            <v>27487</v>
          </cell>
          <cell r="K15280" t="str">
            <v>S</v>
          </cell>
          <cell r="L15280"/>
          <cell r="M15280" t="str">
            <v>M</v>
          </cell>
          <cell r="N15280" t="str">
            <v>jon26@adventure-works.com</v>
          </cell>
          <cell r="O15280">
            <v>40000</v>
          </cell>
          <cell r="P15280">
            <v>2</v>
          </cell>
          <cell r="Q15280">
            <v>0</v>
          </cell>
          <cell r="R15280" t="str">
            <v>Partial College</v>
          </cell>
          <cell r="S15280" t="str">
            <v>Estudios universitarios (en curso)</v>
          </cell>
          <cell r="T15280" t="str">
            <v>Baccalauréat</v>
          </cell>
          <cell r="U15280" t="str">
            <v>Clerical</v>
          </cell>
          <cell r="V15280" t="str">
            <v>Administrativo</v>
          </cell>
          <cell r="W15280" t="str">
            <v>Employé</v>
          </cell>
          <cell r="X15280" t="str">
            <v>0</v>
          </cell>
          <cell r="Y15280">
            <v>1</v>
          </cell>
          <cell r="Z15280" t="str">
            <v>804 Skycrest Drive</v>
          </cell>
          <cell r="AA15280"/>
          <cell r="AB15280" t="str">
            <v>134-555-0146</v>
          </cell>
          <cell r="AC15280">
            <v>41308</v>
          </cell>
          <cell r="AD15280" t="str">
            <v>0-1 Miles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  <cell r="H15281" t="str">
            <v>Trinity J Sanchez</v>
          </cell>
          <cell r="I15281" t="b">
            <v>0</v>
          </cell>
          <cell r="J15281">
            <v>25905</v>
          </cell>
          <cell r="K15281" t="str">
            <v>S</v>
          </cell>
          <cell r="L15281"/>
          <cell r="M15281" t="str">
            <v>F</v>
          </cell>
          <cell r="N15281" t="str">
            <v>trinity20@adventure-works.com</v>
          </cell>
          <cell r="O15281">
            <v>40000</v>
          </cell>
          <cell r="P15281">
            <v>2</v>
          </cell>
          <cell r="Q15281">
            <v>0</v>
          </cell>
          <cell r="R15281" t="str">
            <v>Partial College</v>
          </cell>
          <cell r="S15281" t="str">
            <v>Estudios universitarios (en curso)</v>
          </cell>
          <cell r="T15281" t="str">
            <v>Baccalauréat</v>
          </cell>
          <cell r="U15281" t="str">
            <v>Clerical</v>
          </cell>
          <cell r="V15281" t="str">
            <v>Administrativo</v>
          </cell>
          <cell r="W15281" t="str">
            <v>Employé</v>
          </cell>
          <cell r="X15281" t="str">
            <v>1</v>
          </cell>
          <cell r="Y15281">
            <v>1</v>
          </cell>
          <cell r="Z15281" t="str">
            <v>619 Concord Ct.</v>
          </cell>
          <cell r="AA15281"/>
          <cell r="AB15281" t="str">
            <v>876-555-0130</v>
          </cell>
          <cell r="AC15281">
            <v>41237</v>
          </cell>
          <cell r="AD15281" t="str">
            <v>1-2 Miles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  <cell r="H15282" t="str">
            <v>Jackson  Jenkins</v>
          </cell>
          <cell r="I15282" t="b">
            <v>0</v>
          </cell>
          <cell r="J15282">
            <v>23671</v>
          </cell>
          <cell r="K15282" t="str">
            <v>S</v>
          </cell>
          <cell r="L15282"/>
          <cell r="M15282" t="str">
            <v>M</v>
          </cell>
          <cell r="N15282" t="str">
            <v>jackson9@adventure-works.com</v>
          </cell>
          <cell r="O15282">
            <v>40000</v>
          </cell>
          <cell r="P15282">
            <v>2</v>
          </cell>
          <cell r="Q15282">
            <v>0</v>
          </cell>
          <cell r="R15282" t="str">
            <v>Partial College</v>
          </cell>
          <cell r="S15282" t="str">
            <v>Estudios universitarios (en curso)</v>
          </cell>
          <cell r="T15282" t="str">
            <v>Baccalauréat</v>
          </cell>
          <cell r="U15282" t="str">
            <v>Clerical</v>
          </cell>
          <cell r="V15282" t="str">
            <v>Administrativo</v>
          </cell>
          <cell r="W15282" t="str">
            <v>Employé</v>
          </cell>
          <cell r="X15282" t="str">
            <v>0</v>
          </cell>
          <cell r="Y15282">
            <v>1</v>
          </cell>
          <cell r="Z15282" t="str">
            <v>1415 Edwards Ave</v>
          </cell>
          <cell r="AA15282"/>
          <cell r="AB15282" t="str">
            <v>418-555-0130</v>
          </cell>
          <cell r="AC15282">
            <v>40948</v>
          </cell>
          <cell r="AD15282" t="str">
            <v>1-2 Mile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  <cell r="H15283" t="str">
            <v>Ian D Alexander</v>
          </cell>
          <cell r="I15283" t="b">
            <v>0</v>
          </cell>
          <cell r="J15283">
            <v>23702</v>
          </cell>
          <cell r="K15283" t="str">
            <v>S</v>
          </cell>
          <cell r="L15283"/>
          <cell r="M15283" t="str">
            <v>M</v>
          </cell>
          <cell r="N15283" t="str">
            <v>ian59@adventure-works.com</v>
          </cell>
          <cell r="O15283">
            <v>40000</v>
          </cell>
          <cell r="P15283">
            <v>2</v>
          </cell>
          <cell r="Q15283">
            <v>0</v>
          </cell>
          <cell r="R15283" t="str">
            <v>Partial College</v>
          </cell>
          <cell r="S15283" t="str">
            <v>Estudios universitarios (en curso)</v>
          </cell>
          <cell r="T15283" t="str">
            <v>Baccalauréat</v>
          </cell>
          <cell r="U15283" t="str">
            <v>Clerical</v>
          </cell>
          <cell r="V15283" t="str">
            <v>Administrativo</v>
          </cell>
          <cell r="W15283" t="str">
            <v>Employé</v>
          </cell>
          <cell r="X15283" t="str">
            <v>1</v>
          </cell>
          <cell r="Y15283">
            <v>1</v>
          </cell>
          <cell r="Z15283" t="str">
            <v>5240 Premier Pl.</v>
          </cell>
          <cell r="AA15283"/>
          <cell r="AB15283" t="str">
            <v>233-555-0168</v>
          </cell>
          <cell r="AC15283">
            <v>40949</v>
          </cell>
          <cell r="AD15283" t="str">
            <v>1-2 Miles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  <cell r="H15284" t="str">
            <v>Leonard R Jai</v>
          </cell>
          <cell r="I15284" t="b">
            <v>0</v>
          </cell>
          <cell r="J15284">
            <v>28310</v>
          </cell>
          <cell r="K15284" t="str">
            <v>S</v>
          </cell>
          <cell r="L15284"/>
          <cell r="M15284" t="str">
            <v>M</v>
          </cell>
          <cell r="N15284" t="str">
            <v>leonard12@adventure-works.com</v>
          </cell>
          <cell r="O15284">
            <v>50000</v>
          </cell>
          <cell r="P15284">
            <v>0</v>
          </cell>
          <cell r="Q15284">
            <v>0</v>
          </cell>
          <cell r="R15284" t="str">
            <v>Graduate Degree</v>
          </cell>
          <cell r="S15284" t="str">
            <v>Estudios de postgrado</v>
          </cell>
          <cell r="T15284" t="str">
            <v>Bac + 3</v>
          </cell>
          <cell r="U15284" t="str">
            <v>Skilled Manual</v>
          </cell>
          <cell r="V15284" t="str">
            <v>Obrero especializado</v>
          </cell>
          <cell r="W15284" t="str">
            <v>Technicien</v>
          </cell>
          <cell r="X15284" t="str">
            <v>0</v>
          </cell>
          <cell r="Y15284">
            <v>0</v>
          </cell>
          <cell r="Z15284" t="str">
            <v>4299 Vernal Drive</v>
          </cell>
          <cell r="AA15284" t="str">
            <v># 132</v>
          </cell>
          <cell r="AB15284" t="str">
            <v>676-555-0120</v>
          </cell>
          <cell r="AC15284">
            <v>41627</v>
          </cell>
          <cell r="AD15284" t="str">
            <v>0-1 Miles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  <cell r="H15285" t="str">
            <v>Jeremiah S Diaz</v>
          </cell>
          <cell r="I15285" t="b">
            <v>0</v>
          </cell>
          <cell r="J15285">
            <v>30605</v>
          </cell>
          <cell r="K15285" t="str">
            <v>S</v>
          </cell>
          <cell r="L15285"/>
          <cell r="M15285" t="str">
            <v>M</v>
          </cell>
          <cell r="N15285" t="str">
            <v>jeremiah37@adventure-works.com</v>
          </cell>
          <cell r="O15285">
            <v>50000</v>
          </cell>
          <cell r="P15285">
            <v>0</v>
          </cell>
          <cell r="Q15285">
            <v>0</v>
          </cell>
          <cell r="R15285" t="str">
            <v>Graduate Degree</v>
          </cell>
          <cell r="S15285" t="str">
            <v>Estudios de postgrado</v>
          </cell>
          <cell r="T15285" t="str">
            <v>Bac + 3</v>
          </cell>
          <cell r="U15285" t="str">
            <v>Skilled Manual</v>
          </cell>
          <cell r="V15285" t="str">
            <v>Obrero especializado</v>
          </cell>
          <cell r="W15285" t="str">
            <v>Technicien</v>
          </cell>
          <cell r="X15285" t="str">
            <v>1</v>
          </cell>
          <cell r="Y15285">
            <v>0</v>
          </cell>
          <cell r="Z15285" t="str">
            <v>267 Baywood Dr.</v>
          </cell>
          <cell r="AA15285"/>
          <cell r="AB15285" t="str">
            <v>111-555-0167</v>
          </cell>
          <cell r="AC15285">
            <v>40940</v>
          </cell>
          <cell r="AD15285" t="str">
            <v>1-2 Miles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  <cell r="H15286" t="str">
            <v>Garrett  Ward</v>
          </cell>
          <cell r="I15286" t="b">
            <v>0</v>
          </cell>
          <cell r="J15286">
            <v>28359</v>
          </cell>
          <cell r="K15286" t="str">
            <v>S</v>
          </cell>
          <cell r="L15286"/>
          <cell r="M15286" t="str">
            <v>M</v>
          </cell>
          <cell r="N15286" t="str">
            <v>garrett8@adventure-works.com</v>
          </cell>
          <cell r="O15286">
            <v>50000</v>
          </cell>
          <cell r="P15286">
            <v>0</v>
          </cell>
          <cell r="Q15286">
            <v>0</v>
          </cell>
          <cell r="R15286" t="str">
            <v>Graduate Degree</v>
          </cell>
          <cell r="S15286" t="str">
            <v>Estudios de postgrado</v>
          </cell>
          <cell r="T15286" t="str">
            <v>Bac + 3</v>
          </cell>
          <cell r="U15286" t="str">
            <v>Skilled Manual</v>
          </cell>
          <cell r="V15286" t="str">
            <v>Obrero especializado</v>
          </cell>
          <cell r="W15286" t="str">
            <v>Technicien</v>
          </cell>
          <cell r="X15286" t="str">
            <v>0</v>
          </cell>
          <cell r="Y15286">
            <v>0</v>
          </cell>
          <cell r="Z15286" t="str">
            <v>2215 Taylor Box #108</v>
          </cell>
          <cell r="AA15286"/>
          <cell r="AB15286" t="str">
            <v>783-555-0191</v>
          </cell>
          <cell r="AC15286">
            <v>41552</v>
          </cell>
          <cell r="AD15286" t="str">
            <v>0-1 Miles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  <cell r="H15287" t="str">
            <v>Kayla  Hayes</v>
          </cell>
          <cell r="I15287" t="b">
            <v>0</v>
          </cell>
          <cell r="J15287">
            <v>28534</v>
          </cell>
          <cell r="K15287" t="str">
            <v>S</v>
          </cell>
          <cell r="L15287"/>
          <cell r="M15287" t="str">
            <v>F</v>
          </cell>
          <cell r="N15287" t="str">
            <v>kayla47@adventure-works.com</v>
          </cell>
          <cell r="O15287">
            <v>50000</v>
          </cell>
          <cell r="P15287">
            <v>0</v>
          </cell>
          <cell r="Q15287">
            <v>0</v>
          </cell>
          <cell r="R15287" t="str">
            <v>Graduate Degree</v>
          </cell>
          <cell r="S15287" t="str">
            <v>Estudios de postgrado</v>
          </cell>
          <cell r="T15287" t="str">
            <v>Bac + 3</v>
          </cell>
          <cell r="U15287" t="str">
            <v>Skilled Manual</v>
          </cell>
          <cell r="V15287" t="str">
            <v>Obrero especializado</v>
          </cell>
          <cell r="W15287" t="str">
            <v>Technicien</v>
          </cell>
          <cell r="X15287" t="str">
            <v>1</v>
          </cell>
          <cell r="Y15287">
            <v>0</v>
          </cell>
          <cell r="Z15287" t="str">
            <v>2308 Mi Casa Court</v>
          </cell>
          <cell r="AA15287"/>
          <cell r="AB15287" t="str">
            <v>350-555-0114</v>
          </cell>
          <cell r="AC15287">
            <v>40952</v>
          </cell>
          <cell r="AD15287" t="str">
            <v>1-2 Mil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  <cell r="H15288" t="str">
            <v>Evan J Phillips</v>
          </cell>
          <cell r="I15288" t="b">
            <v>0</v>
          </cell>
          <cell r="J15288">
            <v>28647</v>
          </cell>
          <cell r="K15288" t="str">
            <v>S</v>
          </cell>
          <cell r="L15288"/>
          <cell r="M15288" t="str">
            <v>M</v>
          </cell>
          <cell r="N15288" t="str">
            <v>evan30@adventure-works.com</v>
          </cell>
          <cell r="O15288">
            <v>50000</v>
          </cell>
          <cell r="P15288">
            <v>0</v>
          </cell>
          <cell r="Q15288">
            <v>0</v>
          </cell>
          <cell r="R15288" t="str">
            <v>Graduate Degree</v>
          </cell>
          <cell r="S15288" t="str">
            <v>Estudios de postgrado</v>
          </cell>
          <cell r="T15288" t="str">
            <v>Bac + 3</v>
          </cell>
          <cell r="U15288" t="str">
            <v>Skilled Manual</v>
          </cell>
          <cell r="V15288" t="str">
            <v>Obrero especializado</v>
          </cell>
          <cell r="W15288" t="str">
            <v>Technicien</v>
          </cell>
          <cell r="X15288" t="str">
            <v>1</v>
          </cell>
          <cell r="Y15288">
            <v>0</v>
          </cell>
          <cell r="Z15288" t="str">
            <v>7455 Wellington Ave.</v>
          </cell>
          <cell r="AA15288"/>
          <cell r="AB15288" t="str">
            <v>589-555-0170</v>
          </cell>
          <cell r="AC15288">
            <v>40951</v>
          </cell>
          <cell r="AD15288" t="str">
            <v>1-2 Mile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  <cell r="H15289" t="str">
            <v>Elijah  Baker</v>
          </cell>
          <cell r="I15289" t="b">
            <v>0</v>
          </cell>
          <cell r="J15289">
            <v>28488</v>
          </cell>
          <cell r="K15289" t="str">
            <v>S</v>
          </cell>
          <cell r="L15289"/>
          <cell r="M15289" t="str">
            <v>M</v>
          </cell>
          <cell r="N15289" t="str">
            <v>elijah36@adventure-works.com</v>
          </cell>
          <cell r="O15289">
            <v>50000</v>
          </cell>
          <cell r="P15289">
            <v>0</v>
          </cell>
          <cell r="Q15289">
            <v>0</v>
          </cell>
          <cell r="R15289" t="str">
            <v>Graduate Degree</v>
          </cell>
          <cell r="S15289" t="str">
            <v>Estudios de postgrado</v>
          </cell>
          <cell r="T15289" t="str">
            <v>Bac + 3</v>
          </cell>
          <cell r="U15289" t="str">
            <v>Skilled Manual</v>
          </cell>
          <cell r="V15289" t="str">
            <v>Obrero especializado</v>
          </cell>
          <cell r="W15289" t="str">
            <v>Technicien</v>
          </cell>
          <cell r="X15289" t="str">
            <v>0</v>
          </cell>
          <cell r="Y15289">
            <v>0</v>
          </cell>
          <cell r="Z15289" t="str">
            <v>6986 Saddlewood</v>
          </cell>
          <cell r="AA15289"/>
          <cell r="AB15289" t="str">
            <v>181-555-0123</v>
          </cell>
          <cell r="AC15289">
            <v>41410</v>
          </cell>
          <cell r="AD15289" t="str">
            <v>0-1 Miles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  <cell r="H15290" t="str">
            <v>Alexandra H Russell</v>
          </cell>
          <cell r="I15290" t="b">
            <v>0</v>
          </cell>
          <cell r="J15290">
            <v>28801</v>
          </cell>
          <cell r="K15290" t="str">
            <v>M</v>
          </cell>
          <cell r="L15290"/>
          <cell r="M15290" t="str">
            <v>F</v>
          </cell>
          <cell r="N15290" t="str">
            <v>alexandra41@adventure-works.com</v>
          </cell>
          <cell r="O15290">
            <v>40000</v>
          </cell>
          <cell r="P15290">
            <v>1</v>
          </cell>
          <cell r="Q15290">
            <v>0</v>
          </cell>
          <cell r="R15290" t="str">
            <v>Graduate Degree</v>
          </cell>
          <cell r="S15290" t="str">
            <v>Estudios de postgrado</v>
          </cell>
          <cell r="T15290" t="str">
            <v>Bac + 3</v>
          </cell>
          <cell r="U15290" t="str">
            <v>Skilled Manual</v>
          </cell>
          <cell r="V15290" t="str">
            <v>Obrero especializado</v>
          </cell>
          <cell r="W15290" t="str">
            <v>Technicien</v>
          </cell>
          <cell r="X15290" t="str">
            <v>1</v>
          </cell>
          <cell r="Y15290">
            <v>0</v>
          </cell>
          <cell r="Z15290" t="str">
            <v>8809 Diablo View Road</v>
          </cell>
          <cell r="AA15290"/>
          <cell r="AB15290" t="str">
            <v>780-555-0185</v>
          </cell>
          <cell r="AC15290">
            <v>41652</v>
          </cell>
          <cell r="AD15290" t="str">
            <v>0-1 Miles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  <cell r="H15291" t="str">
            <v>Samuel  Simmons</v>
          </cell>
          <cell r="I15291" t="b">
            <v>0</v>
          </cell>
          <cell r="J15291">
            <v>30725</v>
          </cell>
          <cell r="K15291" t="str">
            <v>M</v>
          </cell>
          <cell r="L15291"/>
          <cell r="M15291" t="str">
            <v>M</v>
          </cell>
          <cell r="N15291" t="str">
            <v>samuel14@adventure-works.com</v>
          </cell>
          <cell r="O15291">
            <v>40000</v>
          </cell>
          <cell r="P15291">
            <v>1</v>
          </cell>
          <cell r="Q15291">
            <v>0</v>
          </cell>
          <cell r="R15291" t="str">
            <v>Graduate Degree</v>
          </cell>
          <cell r="S15291" t="str">
            <v>Estudios de postgrado</v>
          </cell>
          <cell r="T15291" t="str">
            <v>Bac + 3</v>
          </cell>
          <cell r="U15291" t="str">
            <v>Skilled Manual</v>
          </cell>
          <cell r="V15291" t="str">
            <v>Obrero especializado</v>
          </cell>
          <cell r="W15291" t="str">
            <v>Technicien</v>
          </cell>
          <cell r="X15291" t="str">
            <v>1</v>
          </cell>
          <cell r="Y15291">
            <v>0</v>
          </cell>
          <cell r="Z15291" t="str">
            <v>7318 Lavene Way</v>
          </cell>
          <cell r="AA15291"/>
          <cell r="AB15291" t="str">
            <v>991-555-0133</v>
          </cell>
          <cell r="AC15291">
            <v>41450</v>
          </cell>
          <cell r="AD15291" t="str">
            <v>0-1 Mile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  <cell r="H15292" t="str">
            <v>Noah L Chen</v>
          </cell>
          <cell r="I15292" t="b">
            <v>0</v>
          </cell>
          <cell r="J15292">
            <v>28854</v>
          </cell>
          <cell r="K15292" t="str">
            <v>S</v>
          </cell>
          <cell r="L15292"/>
          <cell r="M15292" t="str">
            <v>M</v>
          </cell>
          <cell r="N15292" t="str">
            <v>noah22@adventure-works.com</v>
          </cell>
          <cell r="O15292">
            <v>60000</v>
          </cell>
          <cell r="P15292">
            <v>1</v>
          </cell>
          <cell r="Q15292">
            <v>0</v>
          </cell>
          <cell r="R15292" t="str">
            <v>Graduate Degree</v>
          </cell>
          <cell r="S15292" t="str">
            <v>Estudios de postgrado</v>
          </cell>
          <cell r="T15292" t="str">
            <v>Bac + 3</v>
          </cell>
          <cell r="U15292" t="str">
            <v>Skilled Manual</v>
          </cell>
          <cell r="V15292" t="str">
            <v>Obrero especializado</v>
          </cell>
          <cell r="W15292" t="str">
            <v>Technicien</v>
          </cell>
          <cell r="X15292" t="str">
            <v>1</v>
          </cell>
          <cell r="Y15292">
            <v>0</v>
          </cell>
          <cell r="Z15292" t="str">
            <v>2577 Dover Way</v>
          </cell>
          <cell r="AA15292"/>
          <cell r="AB15292" t="str">
            <v>324-555-0171</v>
          </cell>
          <cell r="AC15292">
            <v>40945</v>
          </cell>
          <cell r="AD15292" t="str">
            <v>1-2 Miles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  <cell r="H15293" t="str">
            <v>Blake R Walker</v>
          </cell>
          <cell r="I15293" t="b">
            <v>0</v>
          </cell>
          <cell r="J15293">
            <v>28189</v>
          </cell>
          <cell r="K15293" t="str">
            <v>S</v>
          </cell>
          <cell r="L15293"/>
          <cell r="M15293" t="str">
            <v>M</v>
          </cell>
          <cell r="N15293" t="str">
            <v>blake23@adventure-works.com</v>
          </cell>
          <cell r="O15293">
            <v>70000</v>
          </cell>
          <cell r="P15293">
            <v>1</v>
          </cell>
          <cell r="Q15293">
            <v>0</v>
          </cell>
          <cell r="R15293" t="str">
            <v>Graduate Degree</v>
          </cell>
          <cell r="S15293" t="str">
            <v>Estudios de postgrado</v>
          </cell>
          <cell r="T15293" t="str">
            <v>Bac + 3</v>
          </cell>
          <cell r="U15293" t="str">
            <v>Skilled Manual</v>
          </cell>
          <cell r="V15293" t="str">
            <v>Obrero especializado</v>
          </cell>
          <cell r="W15293" t="str">
            <v>Technicien</v>
          </cell>
          <cell r="X15293" t="str">
            <v>1</v>
          </cell>
          <cell r="Y15293">
            <v>0</v>
          </cell>
          <cell r="Z15293" t="str">
            <v>4155 Star Dr</v>
          </cell>
          <cell r="AA15293"/>
          <cell r="AB15293" t="str">
            <v>241-555-0163</v>
          </cell>
          <cell r="AC15293">
            <v>41344</v>
          </cell>
          <cell r="AD15293" t="str">
            <v>1-2 Miles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  <cell r="H15294" t="str">
            <v>Marty E. Simpson</v>
          </cell>
          <cell r="I15294" t="b">
            <v>0</v>
          </cell>
          <cell r="J15294">
            <v>28178</v>
          </cell>
          <cell r="K15294" t="str">
            <v>M</v>
          </cell>
          <cell r="L15294"/>
          <cell r="M15294" t="str">
            <v>F</v>
          </cell>
          <cell r="N15294" t="str">
            <v>marty0@adventure-works.com</v>
          </cell>
          <cell r="O15294">
            <v>70000</v>
          </cell>
          <cell r="P15294">
            <v>1</v>
          </cell>
          <cell r="Q15294">
            <v>1</v>
          </cell>
          <cell r="R15294" t="str">
            <v>Graduate Degree</v>
          </cell>
          <cell r="S15294" t="str">
            <v>Estudios de postgrado</v>
          </cell>
          <cell r="T15294" t="str">
            <v>Bac + 3</v>
          </cell>
          <cell r="U15294" t="str">
            <v>Skilled Manual</v>
          </cell>
          <cell r="V15294" t="str">
            <v>Obrero especializado</v>
          </cell>
          <cell r="W15294" t="str">
            <v>Technicien</v>
          </cell>
          <cell r="X15294" t="str">
            <v>1</v>
          </cell>
          <cell r="Y15294">
            <v>0</v>
          </cell>
          <cell r="Z15294" t="str">
            <v>1937 Sycamore Drive</v>
          </cell>
          <cell r="AA15294"/>
          <cell r="AB15294" t="str">
            <v>288-555-0100</v>
          </cell>
          <cell r="AC15294">
            <v>40962</v>
          </cell>
          <cell r="AD15294" t="str">
            <v>0-1 Miles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  <cell r="H15295" t="str">
            <v>Casey G Carlson</v>
          </cell>
          <cell r="I15295" t="b">
            <v>0</v>
          </cell>
          <cell r="J15295">
            <v>28130</v>
          </cell>
          <cell r="K15295" t="str">
            <v>M</v>
          </cell>
          <cell r="L15295"/>
          <cell r="M15295" t="str">
            <v>M</v>
          </cell>
          <cell r="N15295" t="str">
            <v>casey42@adventure-works.com</v>
          </cell>
          <cell r="O15295">
            <v>70000</v>
          </cell>
          <cell r="P15295">
            <v>1</v>
          </cell>
          <cell r="Q15295">
            <v>1</v>
          </cell>
          <cell r="R15295" t="str">
            <v>Graduate Degree</v>
          </cell>
          <cell r="S15295" t="str">
            <v>Estudios de postgrado</v>
          </cell>
          <cell r="T15295" t="str">
            <v>Bac + 3</v>
          </cell>
          <cell r="U15295" t="str">
            <v>Skilled Manual</v>
          </cell>
          <cell r="V15295" t="str">
            <v>Obrero especializado</v>
          </cell>
          <cell r="W15295" t="str">
            <v>Technicien</v>
          </cell>
          <cell r="X15295" t="str">
            <v>1</v>
          </cell>
          <cell r="Y15295">
            <v>0</v>
          </cell>
          <cell r="Z15295" t="str">
            <v>514 Roehlidge Lane</v>
          </cell>
          <cell r="AA15295"/>
          <cell r="AB15295" t="str">
            <v>170-555-0110</v>
          </cell>
          <cell r="AC15295">
            <v>40937</v>
          </cell>
          <cell r="AD15295" t="str">
            <v>1-2 Miles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  <cell r="H15296" t="str">
            <v>Andrew F Johnson</v>
          </cell>
          <cell r="I15296" t="b">
            <v>0</v>
          </cell>
          <cell r="J15296">
            <v>28428</v>
          </cell>
          <cell r="K15296" t="str">
            <v>M</v>
          </cell>
          <cell r="L15296"/>
          <cell r="M15296" t="str">
            <v>M</v>
          </cell>
          <cell r="N15296" t="str">
            <v>andrew10@adventure-works.com</v>
          </cell>
          <cell r="O15296">
            <v>50000</v>
          </cell>
          <cell r="P15296">
            <v>1</v>
          </cell>
          <cell r="Q15296">
            <v>1</v>
          </cell>
          <cell r="R15296" t="str">
            <v>Graduate Degree</v>
          </cell>
          <cell r="S15296" t="str">
            <v>Estudios de postgrado</v>
          </cell>
          <cell r="T15296" t="str">
            <v>Bac + 3</v>
          </cell>
          <cell r="U15296" t="str">
            <v>Skilled Manual</v>
          </cell>
          <cell r="V15296" t="str">
            <v>Obrero especializado</v>
          </cell>
          <cell r="W15296" t="str">
            <v>Technicien</v>
          </cell>
          <cell r="X15296" t="str">
            <v>0</v>
          </cell>
          <cell r="Y15296">
            <v>0</v>
          </cell>
          <cell r="Z15296" t="str">
            <v>8408 Via Del Sol</v>
          </cell>
          <cell r="AA15296"/>
          <cell r="AB15296" t="str">
            <v>166-555-0114</v>
          </cell>
          <cell r="AC15296">
            <v>41213</v>
          </cell>
          <cell r="AD15296" t="str">
            <v>0-1 Miles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  <cell r="H15297" t="str">
            <v>Toni K Kapoor</v>
          </cell>
          <cell r="I15297" t="b">
            <v>0</v>
          </cell>
          <cell r="J15297">
            <v>28327</v>
          </cell>
          <cell r="K15297" t="str">
            <v>M</v>
          </cell>
          <cell r="L15297"/>
          <cell r="M15297" t="str">
            <v>F</v>
          </cell>
          <cell r="N15297" t="str">
            <v>toni1@adventure-works.com</v>
          </cell>
          <cell r="O15297">
            <v>50000</v>
          </cell>
          <cell r="P15297">
            <v>1</v>
          </cell>
          <cell r="Q15297">
            <v>1</v>
          </cell>
          <cell r="R15297" t="str">
            <v>Bachelors</v>
          </cell>
          <cell r="S15297" t="str">
            <v>Licenciatura</v>
          </cell>
          <cell r="T15297" t="str">
            <v>Bac + 4</v>
          </cell>
          <cell r="U15297" t="str">
            <v>Skilled Manual</v>
          </cell>
          <cell r="V15297" t="str">
            <v>Obrero especializado</v>
          </cell>
          <cell r="W15297" t="str">
            <v>Technicien</v>
          </cell>
          <cell r="X15297" t="str">
            <v>1</v>
          </cell>
          <cell r="Y15297">
            <v>0</v>
          </cell>
          <cell r="Z15297" t="str">
            <v>4480 Las Trampas Road</v>
          </cell>
          <cell r="AA15297"/>
          <cell r="AB15297" t="str">
            <v>694-555-0129</v>
          </cell>
          <cell r="AC15297">
            <v>40955</v>
          </cell>
          <cell r="AD15297" t="str">
            <v>2-5 Miles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  <cell r="H15298" t="str">
            <v>Grace M Simmons</v>
          </cell>
          <cell r="I15298" t="b">
            <v>0</v>
          </cell>
          <cell r="J15298">
            <v>28480</v>
          </cell>
          <cell r="K15298" t="str">
            <v>M</v>
          </cell>
          <cell r="L15298"/>
          <cell r="M15298" t="str">
            <v>F</v>
          </cell>
          <cell r="N15298" t="str">
            <v>grace63@adventure-works.com</v>
          </cell>
          <cell r="O15298">
            <v>50000</v>
          </cell>
          <cell r="P15298">
            <v>1</v>
          </cell>
          <cell r="Q15298">
            <v>1</v>
          </cell>
          <cell r="R15298" t="str">
            <v>Bachelors</v>
          </cell>
          <cell r="S15298" t="str">
            <v>Licenciatura</v>
          </cell>
          <cell r="T15298" t="str">
            <v>Bac + 4</v>
          </cell>
          <cell r="U15298" t="str">
            <v>Skilled Manual</v>
          </cell>
          <cell r="V15298" t="str">
            <v>Obrero especializado</v>
          </cell>
          <cell r="W15298" t="str">
            <v>Technicien</v>
          </cell>
          <cell r="X15298" t="str">
            <v>1</v>
          </cell>
          <cell r="Y15298">
            <v>0</v>
          </cell>
          <cell r="Z15298" t="str">
            <v>3071 Asilomar</v>
          </cell>
          <cell r="AA15298"/>
          <cell r="AB15298" t="str">
            <v>271-555-0127</v>
          </cell>
          <cell r="AC15298">
            <v>40944</v>
          </cell>
          <cell r="AD15298" t="str">
            <v>2-5 Mile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  <cell r="H15299" t="str">
            <v>Jeremiah  Lopez</v>
          </cell>
          <cell r="I15299" t="b">
            <v>0</v>
          </cell>
          <cell r="J15299">
            <v>30673</v>
          </cell>
          <cell r="K15299" t="str">
            <v>M</v>
          </cell>
          <cell r="L15299"/>
          <cell r="M15299" t="str">
            <v>M</v>
          </cell>
          <cell r="N15299" t="str">
            <v>jeremiah15@adventure-works.com</v>
          </cell>
          <cell r="O15299">
            <v>50000</v>
          </cell>
          <cell r="P15299">
            <v>1</v>
          </cell>
          <cell r="Q15299">
            <v>1</v>
          </cell>
          <cell r="R15299" t="str">
            <v>Bachelors</v>
          </cell>
          <cell r="S15299" t="str">
            <v>Licenciatura</v>
          </cell>
          <cell r="T15299" t="str">
            <v>Bac + 4</v>
          </cell>
          <cell r="U15299" t="str">
            <v>Skilled Manual</v>
          </cell>
          <cell r="V15299" t="str">
            <v>Obrero especializado</v>
          </cell>
          <cell r="W15299" t="str">
            <v>Technicien</v>
          </cell>
          <cell r="X15299" t="str">
            <v>1</v>
          </cell>
          <cell r="Y15299">
            <v>0</v>
          </cell>
          <cell r="Z15299" t="str">
            <v>7186 View Dr.</v>
          </cell>
          <cell r="AA15299"/>
          <cell r="AB15299" t="str">
            <v>413-555-0138</v>
          </cell>
          <cell r="AC15299">
            <v>40961</v>
          </cell>
          <cell r="AD15299" t="str">
            <v>2-5 Miles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  <cell r="H15300" t="str">
            <v>Jasmine R Peterson</v>
          </cell>
          <cell r="I15300" t="b">
            <v>0</v>
          </cell>
          <cell r="J15300">
            <v>30323</v>
          </cell>
          <cell r="K15300" t="str">
            <v>M</v>
          </cell>
          <cell r="L15300"/>
          <cell r="M15300" t="str">
            <v>F</v>
          </cell>
          <cell r="N15300" t="str">
            <v>jasmine33@adventure-works.com</v>
          </cell>
          <cell r="O15300">
            <v>50000</v>
          </cell>
          <cell r="P15300">
            <v>1</v>
          </cell>
          <cell r="Q15300">
            <v>1</v>
          </cell>
          <cell r="R15300" t="str">
            <v>Bachelors</v>
          </cell>
          <cell r="S15300" t="str">
            <v>Licenciatura</v>
          </cell>
          <cell r="T15300" t="str">
            <v>Bac + 4</v>
          </cell>
          <cell r="U15300" t="str">
            <v>Skilled Manual</v>
          </cell>
          <cell r="V15300" t="str">
            <v>Obrero especializado</v>
          </cell>
          <cell r="W15300" t="str">
            <v>Technicien</v>
          </cell>
          <cell r="X15300" t="str">
            <v>1</v>
          </cell>
          <cell r="Y15300">
            <v>0</v>
          </cell>
          <cell r="Z15300" t="str">
            <v>5898 Mt. Dell</v>
          </cell>
          <cell r="AA15300"/>
          <cell r="AB15300" t="str">
            <v>894-555-0182</v>
          </cell>
          <cell r="AC15300">
            <v>40950</v>
          </cell>
          <cell r="AD15300" t="str">
            <v>2-5 Miles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  <cell r="H15301" t="str">
            <v>Y. L. Yong</v>
          </cell>
          <cell r="I15301" t="b">
            <v>0</v>
          </cell>
          <cell r="J15301">
            <v>30521</v>
          </cell>
          <cell r="K15301" t="str">
            <v>S</v>
          </cell>
          <cell r="L15301"/>
          <cell r="M15301" t="str">
            <v>M</v>
          </cell>
          <cell r="N15301" t="str">
            <v>y0@adventure-works.com</v>
          </cell>
          <cell r="O15301">
            <v>60000</v>
          </cell>
          <cell r="P15301">
            <v>1</v>
          </cell>
          <cell r="Q15301">
            <v>0</v>
          </cell>
          <cell r="R15301" t="str">
            <v>Graduate Degree</v>
          </cell>
          <cell r="S15301" t="str">
            <v>Estudios de postgrado</v>
          </cell>
          <cell r="T15301" t="str">
            <v>Bac + 3</v>
          </cell>
          <cell r="U15301" t="str">
            <v>Skilled Manual</v>
          </cell>
          <cell r="V15301" t="str">
            <v>Obrero especializado</v>
          </cell>
          <cell r="W15301" t="str">
            <v>Technicien</v>
          </cell>
          <cell r="X15301" t="str">
            <v>0</v>
          </cell>
          <cell r="Y15301">
            <v>0</v>
          </cell>
          <cell r="Z15301" t="str">
            <v>5387 La Orinda Pl.</v>
          </cell>
          <cell r="AA15301"/>
          <cell r="AB15301" t="str">
            <v>856-555-0157</v>
          </cell>
          <cell r="AC15301">
            <v>40954</v>
          </cell>
          <cell r="AD15301" t="str">
            <v>0-1 Miles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  <cell r="H15302" t="str">
            <v>Audrey D Ortega</v>
          </cell>
          <cell r="I15302" t="b">
            <v>0</v>
          </cell>
          <cell r="J15302">
            <v>28411</v>
          </cell>
          <cell r="K15302" t="str">
            <v>S</v>
          </cell>
          <cell r="L15302"/>
          <cell r="M15302" t="str">
            <v>F</v>
          </cell>
          <cell r="N15302" t="str">
            <v>audrey24@adventure-works.com</v>
          </cell>
          <cell r="O15302">
            <v>60000</v>
          </cell>
          <cell r="P15302">
            <v>1</v>
          </cell>
          <cell r="Q15302">
            <v>0</v>
          </cell>
          <cell r="R15302" t="str">
            <v>Graduate Degree</v>
          </cell>
          <cell r="S15302" t="str">
            <v>Estudios de postgrado</v>
          </cell>
          <cell r="T15302" t="str">
            <v>Bac + 3</v>
          </cell>
          <cell r="U15302" t="str">
            <v>Skilled Manual</v>
          </cell>
          <cell r="V15302" t="str">
            <v>Obrero especializado</v>
          </cell>
          <cell r="W15302" t="str">
            <v>Technicien</v>
          </cell>
          <cell r="X15302" t="str">
            <v>1</v>
          </cell>
          <cell r="Y15302">
            <v>0</v>
          </cell>
          <cell r="Z15302" t="str">
            <v>7581 Whiteaben Drive</v>
          </cell>
          <cell r="AA15302"/>
          <cell r="AB15302" t="str">
            <v>230-555-0144</v>
          </cell>
          <cell r="AC15302">
            <v>40948</v>
          </cell>
          <cell r="AD15302" t="str">
            <v>2-5 Miles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  <cell r="H15303" t="str">
            <v>Isaiah  Hall</v>
          </cell>
          <cell r="I15303" t="b">
            <v>0</v>
          </cell>
          <cell r="J15303">
            <v>28320</v>
          </cell>
          <cell r="K15303" t="str">
            <v>S</v>
          </cell>
          <cell r="L15303"/>
          <cell r="M15303" t="str">
            <v>M</v>
          </cell>
          <cell r="N15303" t="str">
            <v>isaiah46@adventure-works.com</v>
          </cell>
          <cell r="O15303">
            <v>70000</v>
          </cell>
          <cell r="P15303">
            <v>1</v>
          </cell>
          <cell r="Q15303">
            <v>0</v>
          </cell>
          <cell r="R15303" t="str">
            <v>Graduate Degree</v>
          </cell>
          <cell r="S15303" t="str">
            <v>Estudios de postgrado</v>
          </cell>
          <cell r="T15303" t="str">
            <v>Bac + 3</v>
          </cell>
          <cell r="U15303" t="str">
            <v>Professional</v>
          </cell>
          <cell r="V15303" t="str">
            <v>Profesional</v>
          </cell>
          <cell r="W15303" t="str">
            <v>Cadre</v>
          </cell>
          <cell r="X15303" t="str">
            <v>0</v>
          </cell>
          <cell r="Y15303">
            <v>0</v>
          </cell>
          <cell r="Z15303" t="str">
            <v>362 Richard Place</v>
          </cell>
          <cell r="AA15303"/>
          <cell r="AB15303" t="str">
            <v>257-555-0112</v>
          </cell>
          <cell r="AC15303">
            <v>40953</v>
          </cell>
          <cell r="AD15303" t="str">
            <v>0-1 Miles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  <cell r="H15304" t="str">
            <v>James L Jackson</v>
          </cell>
          <cell r="I15304" t="b">
            <v>0</v>
          </cell>
          <cell r="J15304">
            <v>27768</v>
          </cell>
          <cell r="K15304" t="str">
            <v>M</v>
          </cell>
          <cell r="L15304"/>
          <cell r="M15304" t="str">
            <v>M</v>
          </cell>
          <cell r="N15304" t="str">
            <v>james84@adventure-works.com</v>
          </cell>
          <cell r="O15304">
            <v>40000</v>
          </cell>
          <cell r="P15304">
            <v>1</v>
          </cell>
          <cell r="Q15304">
            <v>1</v>
          </cell>
          <cell r="R15304" t="str">
            <v>Bachelors</v>
          </cell>
          <cell r="S15304" t="str">
            <v>Licenciatura</v>
          </cell>
          <cell r="T15304" t="str">
            <v>Bac + 4</v>
          </cell>
          <cell r="U15304" t="str">
            <v>Skilled Manual</v>
          </cell>
          <cell r="V15304" t="str">
            <v>Obrero especializado</v>
          </cell>
          <cell r="W15304" t="str">
            <v>Technicien</v>
          </cell>
          <cell r="X15304" t="str">
            <v>1</v>
          </cell>
          <cell r="Y15304">
            <v>1</v>
          </cell>
          <cell r="Z15304" t="str">
            <v>8328 Melinda Court</v>
          </cell>
          <cell r="AA15304"/>
          <cell r="AB15304" t="str">
            <v>589-555-0146</v>
          </cell>
          <cell r="AC15304">
            <v>40938</v>
          </cell>
          <cell r="AD15304" t="str">
            <v>0-1 Miles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  <cell r="H15305" t="str">
            <v>Devon M Pal</v>
          </cell>
          <cell r="I15305" t="b">
            <v>0</v>
          </cell>
          <cell r="J15305">
            <v>29718</v>
          </cell>
          <cell r="K15305" t="str">
            <v>M</v>
          </cell>
          <cell r="L15305"/>
          <cell r="M15305" t="str">
            <v>M</v>
          </cell>
          <cell r="N15305" t="str">
            <v>devon10@adventure-works.com</v>
          </cell>
          <cell r="O15305">
            <v>40000</v>
          </cell>
          <cell r="P15305">
            <v>1</v>
          </cell>
          <cell r="Q15305">
            <v>1</v>
          </cell>
          <cell r="R15305" t="str">
            <v>Bachelors</v>
          </cell>
          <cell r="S15305" t="str">
            <v>Licenciatura</v>
          </cell>
          <cell r="T15305" t="str">
            <v>Bac + 4</v>
          </cell>
          <cell r="U15305" t="str">
            <v>Skilled Manual</v>
          </cell>
          <cell r="V15305" t="str">
            <v>Obrero especializado</v>
          </cell>
          <cell r="W15305" t="str">
            <v>Technicien</v>
          </cell>
          <cell r="X15305" t="str">
            <v>1</v>
          </cell>
          <cell r="Y15305">
            <v>1</v>
          </cell>
          <cell r="Z15305" t="str">
            <v>866, rue Basse-du-Rocher</v>
          </cell>
          <cell r="AA15305"/>
          <cell r="AB15305" t="str">
            <v>790-555-0117</v>
          </cell>
          <cell r="AC15305">
            <v>40963</v>
          </cell>
          <cell r="AD15305" t="str">
            <v>2-5 Miles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  <cell r="H15306" t="str">
            <v>Anna  Lewis</v>
          </cell>
          <cell r="I15306" t="b">
            <v>0</v>
          </cell>
          <cell r="J15306">
            <v>27758</v>
          </cell>
          <cell r="K15306" t="str">
            <v>M</v>
          </cell>
          <cell r="L15306"/>
          <cell r="M15306" t="str">
            <v>F</v>
          </cell>
          <cell r="N15306" t="str">
            <v>anna59@adventure-works.com</v>
          </cell>
          <cell r="O15306">
            <v>60000</v>
          </cell>
          <cell r="P15306">
            <v>1</v>
          </cell>
          <cell r="Q15306">
            <v>0</v>
          </cell>
          <cell r="R15306" t="str">
            <v>Graduate Degree</v>
          </cell>
          <cell r="S15306" t="str">
            <v>Estudios de postgrado</v>
          </cell>
          <cell r="T15306" t="str">
            <v>Bac + 3</v>
          </cell>
          <cell r="U15306" t="str">
            <v>Professional</v>
          </cell>
          <cell r="V15306" t="str">
            <v>Profesional</v>
          </cell>
          <cell r="W15306" t="str">
            <v>Cadre</v>
          </cell>
          <cell r="X15306" t="str">
            <v>1</v>
          </cell>
          <cell r="Y15306">
            <v>0</v>
          </cell>
          <cell r="Z15306" t="str">
            <v>283 Cadloni</v>
          </cell>
          <cell r="AA15306"/>
          <cell r="AB15306" t="str">
            <v>115-555-0179</v>
          </cell>
          <cell r="AC15306">
            <v>40967</v>
          </cell>
          <cell r="AD15306" t="str">
            <v>2-5 Mile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  <cell r="H15307" t="str">
            <v>Julia E Rogers</v>
          </cell>
          <cell r="I15307" t="b">
            <v>0</v>
          </cell>
          <cell r="J15307">
            <v>29563</v>
          </cell>
          <cell r="K15307" t="str">
            <v>S</v>
          </cell>
          <cell r="L15307"/>
          <cell r="M15307" t="str">
            <v>F</v>
          </cell>
          <cell r="N15307" t="str">
            <v>julia49@adventure-works.com</v>
          </cell>
          <cell r="O15307">
            <v>60000</v>
          </cell>
          <cell r="P15307">
            <v>2</v>
          </cell>
          <cell r="Q15307">
            <v>2</v>
          </cell>
          <cell r="R15307" t="str">
            <v>Bachelors</v>
          </cell>
          <cell r="S15307" t="str">
            <v>Licenciatura</v>
          </cell>
          <cell r="T15307" t="str">
            <v>Bac + 4</v>
          </cell>
          <cell r="U15307" t="str">
            <v>Skilled Manual</v>
          </cell>
          <cell r="V15307" t="str">
            <v>Obrero especializado</v>
          </cell>
          <cell r="W15307" t="str">
            <v>Technicien</v>
          </cell>
          <cell r="X15307" t="str">
            <v>0</v>
          </cell>
          <cell r="Y15307">
            <v>0</v>
          </cell>
          <cell r="Z15307" t="str">
            <v>5461 Sunview Terrace</v>
          </cell>
          <cell r="AA15307"/>
          <cell r="AB15307" t="str">
            <v>816-555-0112</v>
          </cell>
          <cell r="AC15307">
            <v>40958</v>
          </cell>
          <cell r="AD15307" t="str">
            <v>0-1 Mile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  <cell r="H15308" t="str">
            <v>Kyle J Holt</v>
          </cell>
          <cell r="I15308" t="b">
            <v>0</v>
          </cell>
          <cell r="J15308">
            <v>29333</v>
          </cell>
          <cell r="K15308" t="str">
            <v>S</v>
          </cell>
          <cell r="L15308"/>
          <cell r="M15308" t="str">
            <v>M</v>
          </cell>
          <cell r="N15308" t="str">
            <v>kyle6@adventure-works.com</v>
          </cell>
          <cell r="O15308">
            <v>60000</v>
          </cell>
          <cell r="P15308">
            <v>2</v>
          </cell>
          <cell r="Q15308">
            <v>2</v>
          </cell>
          <cell r="R15308" t="str">
            <v>Bachelors</v>
          </cell>
          <cell r="S15308" t="str">
            <v>Licenciatura</v>
          </cell>
          <cell r="T15308" t="str">
            <v>Bac + 4</v>
          </cell>
          <cell r="U15308" t="str">
            <v>Skilled Manual</v>
          </cell>
          <cell r="V15308" t="str">
            <v>Obrero especializado</v>
          </cell>
          <cell r="W15308" t="str">
            <v>Technicien</v>
          </cell>
          <cell r="X15308" t="str">
            <v>0</v>
          </cell>
          <cell r="Y15308">
            <v>0</v>
          </cell>
          <cell r="Z15308" t="str">
            <v>6685 Norris Court</v>
          </cell>
          <cell r="AA15308"/>
          <cell r="AB15308" t="str">
            <v>464-555-0163</v>
          </cell>
          <cell r="AC15308">
            <v>40988</v>
          </cell>
          <cell r="AD15308" t="str">
            <v>0-1 Miles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  <cell r="H15309" t="str">
            <v>Alexander  Miller</v>
          </cell>
          <cell r="I15309" t="b">
            <v>0</v>
          </cell>
          <cell r="J15309">
            <v>27447</v>
          </cell>
          <cell r="K15309" t="str">
            <v>M</v>
          </cell>
          <cell r="L15309"/>
          <cell r="M15309" t="str">
            <v>M</v>
          </cell>
          <cell r="N15309" t="str">
            <v>alexander11@adventure-works.com</v>
          </cell>
          <cell r="O15309">
            <v>60000</v>
          </cell>
          <cell r="P15309">
            <v>2</v>
          </cell>
          <cell r="Q15309">
            <v>2</v>
          </cell>
          <cell r="R15309" t="str">
            <v>Bachelors</v>
          </cell>
          <cell r="S15309" t="str">
            <v>Licenciatura</v>
          </cell>
          <cell r="T15309" t="str">
            <v>Bac + 4</v>
          </cell>
          <cell r="U15309" t="str">
            <v>Skilled Manual</v>
          </cell>
          <cell r="V15309" t="str">
            <v>Obrero especializado</v>
          </cell>
          <cell r="W15309" t="str">
            <v>Technicien</v>
          </cell>
          <cell r="X15309" t="str">
            <v>1</v>
          </cell>
          <cell r="Y15309">
            <v>0</v>
          </cell>
          <cell r="Z15309" t="str">
            <v>7264 St. Peter Court</v>
          </cell>
          <cell r="AA15309"/>
          <cell r="AB15309" t="str">
            <v>126-555-0184</v>
          </cell>
          <cell r="AC15309">
            <v>40976</v>
          </cell>
          <cell r="AD15309" t="str">
            <v>2-5 Miles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  <cell r="H15310" t="str">
            <v>Sara  Kelly</v>
          </cell>
          <cell r="I15310" t="b">
            <v>0</v>
          </cell>
          <cell r="J15310">
            <v>29477</v>
          </cell>
          <cell r="K15310" t="str">
            <v>S</v>
          </cell>
          <cell r="L15310"/>
          <cell r="M15310" t="str">
            <v>F</v>
          </cell>
          <cell r="N15310" t="str">
            <v>sara3@adventure-works.com</v>
          </cell>
          <cell r="O15310">
            <v>60000</v>
          </cell>
          <cell r="P15310">
            <v>2</v>
          </cell>
          <cell r="Q15310">
            <v>2</v>
          </cell>
          <cell r="R15310" t="str">
            <v>Bachelors</v>
          </cell>
          <cell r="S15310" t="str">
            <v>Licenciatura</v>
          </cell>
          <cell r="T15310" t="str">
            <v>Bac + 4</v>
          </cell>
          <cell r="U15310" t="str">
            <v>Skilled Manual</v>
          </cell>
          <cell r="V15310" t="str">
            <v>Obrero especializado</v>
          </cell>
          <cell r="W15310" t="str">
            <v>Technicien</v>
          </cell>
          <cell r="X15310" t="str">
            <v>0</v>
          </cell>
          <cell r="Y15310">
            <v>0</v>
          </cell>
          <cell r="Z15310" t="str">
            <v>8713 MapleView Drive</v>
          </cell>
          <cell r="AA15310"/>
          <cell r="AB15310" t="str">
            <v>715-555-0144</v>
          </cell>
          <cell r="AC15310">
            <v>40977</v>
          </cell>
          <cell r="AD15310" t="str">
            <v>0-1 Miles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  <cell r="H15311" t="str">
            <v>Julian  Powell</v>
          </cell>
          <cell r="I15311" t="b">
            <v>0</v>
          </cell>
          <cell r="J15311">
            <v>29421</v>
          </cell>
          <cell r="K15311" t="str">
            <v>S</v>
          </cell>
          <cell r="L15311"/>
          <cell r="M15311" t="str">
            <v>M</v>
          </cell>
          <cell r="N15311" t="str">
            <v>julian10@adventure-works.com</v>
          </cell>
          <cell r="O15311">
            <v>60000</v>
          </cell>
          <cell r="P15311">
            <v>2</v>
          </cell>
          <cell r="Q15311">
            <v>2</v>
          </cell>
          <cell r="R15311" t="str">
            <v>Bachelors</v>
          </cell>
          <cell r="S15311" t="str">
            <v>Licenciatura</v>
          </cell>
          <cell r="T15311" t="str">
            <v>Bac + 4</v>
          </cell>
          <cell r="U15311" t="str">
            <v>Skilled Manual</v>
          </cell>
          <cell r="V15311" t="str">
            <v>Obrero especializado</v>
          </cell>
          <cell r="W15311" t="str">
            <v>Technicien</v>
          </cell>
          <cell r="X15311" t="str">
            <v>0</v>
          </cell>
          <cell r="Y15311">
            <v>0</v>
          </cell>
          <cell r="Z15311" t="str">
            <v>4794 Cowell Road</v>
          </cell>
          <cell r="AA15311"/>
          <cell r="AB15311" t="str">
            <v>946-555-0127</v>
          </cell>
          <cell r="AC15311">
            <v>40977</v>
          </cell>
          <cell r="AD15311" t="str">
            <v>0-1 Miles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  <cell r="H15312" t="str">
            <v>Kaitlyn J Garcia</v>
          </cell>
          <cell r="I15312" t="b">
            <v>0</v>
          </cell>
          <cell r="J15312">
            <v>27475</v>
          </cell>
          <cell r="K15312" t="str">
            <v>S</v>
          </cell>
          <cell r="L15312"/>
          <cell r="M15312" t="str">
            <v>F</v>
          </cell>
          <cell r="N15312" t="str">
            <v>kaitlyn39@adventure-works.com</v>
          </cell>
          <cell r="O15312">
            <v>60000</v>
          </cell>
          <cell r="P15312">
            <v>1</v>
          </cell>
          <cell r="Q15312">
            <v>0</v>
          </cell>
          <cell r="R15312" t="str">
            <v>Graduate Degree</v>
          </cell>
          <cell r="S15312" t="str">
            <v>Estudios de postgrado</v>
          </cell>
          <cell r="T15312" t="str">
            <v>Bac + 3</v>
          </cell>
          <cell r="U15312" t="str">
            <v>Professional</v>
          </cell>
          <cell r="V15312" t="str">
            <v>Profesional</v>
          </cell>
          <cell r="W15312" t="str">
            <v>Cadre</v>
          </cell>
          <cell r="X15312" t="str">
            <v>0</v>
          </cell>
          <cell r="Y15312">
            <v>0</v>
          </cell>
          <cell r="Z15312" t="str">
            <v>589 Ashwood Dr.</v>
          </cell>
          <cell r="AA15312"/>
          <cell r="AB15312" t="str">
            <v>469-555-0180</v>
          </cell>
          <cell r="AC15312">
            <v>41211</v>
          </cell>
          <cell r="AD15312" t="str">
            <v>0-1 Miles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  <cell r="H15313" t="str">
            <v>Brenda S Rodriguez</v>
          </cell>
          <cell r="I15313" t="b">
            <v>0</v>
          </cell>
          <cell r="J15313">
            <v>28173</v>
          </cell>
          <cell r="K15313" t="str">
            <v>S</v>
          </cell>
          <cell r="L15313"/>
          <cell r="M15313" t="str">
            <v>F</v>
          </cell>
          <cell r="N15313" t="str">
            <v>brenda23@adventure-works.com</v>
          </cell>
          <cell r="O15313">
            <v>60000</v>
          </cell>
          <cell r="P15313">
            <v>1</v>
          </cell>
          <cell r="Q15313">
            <v>0</v>
          </cell>
          <cell r="R15313" t="str">
            <v>Graduate Degree</v>
          </cell>
          <cell r="S15313" t="str">
            <v>Estudios de postgrado</v>
          </cell>
          <cell r="T15313" t="str">
            <v>Bac + 3</v>
          </cell>
          <cell r="U15313" t="str">
            <v>Professional</v>
          </cell>
          <cell r="V15313" t="str">
            <v>Profesional</v>
          </cell>
          <cell r="W15313" t="str">
            <v>Cadre</v>
          </cell>
          <cell r="X15313" t="str">
            <v>1</v>
          </cell>
          <cell r="Y15313">
            <v>0</v>
          </cell>
          <cell r="Z15313" t="str">
            <v>5341 Arnold Dr.</v>
          </cell>
          <cell r="AA15313"/>
          <cell r="AB15313" t="str">
            <v>285-555-0118</v>
          </cell>
          <cell r="AC15313">
            <v>40993</v>
          </cell>
          <cell r="AD15313" t="str">
            <v>2-5 Miles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  <cell r="H15314" t="str">
            <v>Elizabeth D Wood</v>
          </cell>
          <cell r="I15314" t="b">
            <v>0</v>
          </cell>
          <cell r="J15314">
            <v>28122</v>
          </cell>
          <cell r="K15314" t="str">
            <v>M</v>
          </cell>
          <cell r="L15314"/>
          <cell r="M15314" t="str">
            <v>F</v>
          </cell>
          <cell r="N15314" t="str">
            <v>elizabeth31@adventure-works.com</v>
          </cell>
          <cell r="O15314">
            <v>60000</v>
          </cell>
          <cell r="P15314">
            <v>1</v>
          </cell>
          <cell r="Q15314">
            <v>0</v>
          </cell>
          <cell r="R15314" t="str">
            <v>Graduate Degree</v>
          </cell>
          <cell r="S15314" t="str">
            <v>Estudios de postgrado</v>
          </cell>
          <cell r="T15314" t="str">
            <v>Bac + 3</v>
          </cell>
          <cell r="U15314" t="str">
            <v>Professional</v>
          </cell>
          <cell r="V15314" t="str">
            <v>Profesional</v>
          </cell>
          <cell r="W15314" t="str">
            <v>Cadre</v>
          </cell>
          <cell r="X15314" t="str">
            <v>1</v>
          </cell>
          <cell r="Y15314">
            <v>0</v>
          </cell>
          <cell r="Z15314" t="str">
            <v>4982 Katharyn Drive</v>
          </cell>
          <cell r="AA15314"/>
          <cell r="AB15314" t="str">
            <v>566-555-0177</v>
          </cell>
          <cell r="AC15314">
            <v>40987</v>
          </cell>
          <cell r="AD15314" t="str">
            <v>2-5 Miles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  <cell r="H15315" t="str">
            <v>Dalton  Simmons</v>
          </cell>
          <cell r="I15315" t="b">
            <v>0</v>
          </cell>
          <cell r="J15315">
            <v>30253</v>
          </cell>
          <cell r="K15315" t="str">
            <v>M</v>
          </cell>
          <cell r="L15315"/>
          <cell r="M15315" t="str">
            <v>M</v>
          </cell>
          <cell r="N15315" t="str">
            <v>dalton61@adventure-works.com</v>
          </cell>
          <cell r="O15315">
            <v>70000</v>
          </cell>
          <cell r="P15315">
            <v>3</v>
          </cell>
          <cell r="Q15315">
            <v>0</v>
          </cell>
          <cell r="R15315" t="str">
            <v>Graduate Degree</v>
          </cell>
          <cell r="S15315" t="str">
            <v>Estudios de postgrado</v>
          </cell>
          <cell r="T15315" t="str">
            <v>Bac + 3</v>
          </cell>
          <cell r="U15315" t="str">
            <v>Professional</v>
          </cell>
          <cell r="V15315" t="str">
            <v>Profesional</v>
          </cell>
          <cell r="W15315" t="str">
            <v>Cadre</v>
          </cell>
          <cell r="X15315" t="str">
            <v>1</v>
          </cell>
          <cell r="Y15315">
            <v>0</v>
          </cell>
          <cell r="Z15315" t="str">
            <v>5856 Onley Dr.</v>
          </cell>
          <cell r="AA15315"/>
          <cell r="AB15315" t="str">
            <v>415-555-0115</v>
          </cell>
          <cell r="AC15315">
            <v>40987</v>
          </cell>
          <cell r="AD15315" t="str">
            <v>2-5 Mile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  <cell r="H15316" t="str">
            <v>Angel M Murphy</v>
          </cell>
          <cell r="I15316" t="b">
            <v>0</v>
          </cell>
          <cell r="J15316">
            <v>8721</v>
          </cell>
          <cell r="K15316" t="str">
            <v>S</v>
          </cell>
          <cell r="L15316"/>
          <cell r="M15316" t="str">
            <v>M</v>
          </cell>
          <cell r="N15316" t="str">
            <v>angel14@adventure-works.com</v>
          </cell>
          <cell r="O15316">
            <v>30000</v>
          </cell>
          <cell r="P15316">
            <v>2</v>
          </cell>
          <cell r="Q15316">
            <v>0</v>
          </cell>
          <cell r="R15316" t="str">
            <v>High School</v>
          </cell>
          <cell r="S15316" t="str">
            <v>Educación secundaria</v>
          </cell>
          <cell r="T15316" t="str">
            <v>Bac + 2</v>
          </cell>
          <cell r="U15316" t="str">
            <v>Skilled Manual</v>
          </cell>
          <cell r="V15316" t="str">
            <v>Obrero especializado</v>
          </cell>
          <cell r="W15316" t="str">
            <v>Technicien</v>
          </cell>
          <cell r="X15316" t="str">
            <v>1</v>
          </cell>
          <cell r="Y15316">
            <v>2</v>
          </cell>
          <cell r="Z15316" t="str">
            <v>2414 Darlene Dr.</v>
          </cell>
          <cell r="AA15316"/>
          <cell r="AB15316" t="str">
            <v>470-555-0194</v>
          </cell>
          <cell r="AC15316">
            <v>41409</v>
          </cell>
          <cell r="AD15316" t="str">
            <v>2-5 Miles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  <cell r="H15317" t="str">
            <v>Taylor P Peterson</v>
          </cell>
          <cell r="I15317" t="b">
            <v>0</v>
          </cell>
          <cell r="J15317">
            <v>29352</v>
          </cell>
          <cell r="K15317" t="str">
            <v>S</v>
          </cell>
          <cell r="L15317"/>
          <cell r="M15317" t="str">
            <v>F</v>
          </cell>
          <cell r="N15317" t="str">
            <v>taylor17@adventure-works.com</v>
          </cell>
          <cell r="O15317">
            <v>60000</v>
          </cell>
          <cell r="P15317">
            <v>1</v>
          </cell>
          <cell r="Q15317">
            <v>0</v>
          </cell>
          <cell r="R15317" t="str">
            <v>Graduate Degree</v>
          </cell>
          <cell r="S15317" t="str">
            <v>Estudios de postgrado</v>
          </cell>
          <cell r="T15317" t="str">
            <v>Bac + 3</v>
          </cell>
          <cell r="U15317" t="str">
            <v>Professional</v>
          </cell>
          <cell r="V15317" t="str">
            <v>Profesional</v>
          </cell>
          <cell r="W15317" t="str">
            <v>Cadre</v>
          </cell>
          <cell r="X15317" t="str">
            <v>0</v>
          </cell>
          <cell r="Y15317">
            <v>0</v>
          </cell>
          <cell r="Z15317" t="str">
            <v>2137 Birchwood Dr</v>
          </cell>
          <cell r="AA15317"/>
          <cell r="AB15317" t="str">
            <v>291-555-0119</v>
          </cell>
          <cell r="AC15317">
            <v>40985</v>
          </cell>
          <cell r="AD15317" t="str">
            <v>0-1 Miles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  <cell r="H15318" t="str">
            <v>Stephanie  Hughes</v>
          </cell>
          <cell r="I15318" t="b">
            <v>0</v>
          </cell>
          <cell r="J15318">
            <v>27490</v>
          </cell>
          <cell r="K15318" t="str">
            <v>S</v>
          </cell>
          <cell r="L15318"/>
          <cell r="M15318" t="str">
            <v>F</v>
          </cell>
          <cell r="N15318" t="str">
            <v>stephanie38@adventure-works.com</v>
          </cell>
          <cell r="O15318">
            <v>60000</v>
          </cell>
          <cell r="P15318">
            <v>1</v>
          </cell>
          <cell r="Q15318">
            <v>0</v>
          </cell>
          <cell r="R15318" t="str">
            <v>Graduate Degree</v>
          </cell>
          <cell r="S15318" t="str">
            <v>Estudios de postgrado</v>
          </cell>
          <cell r="T15318" t="str">
            <v>Bac + 3</v>
          </cell>
          <cell r="U15318" t="str">
            <v>Professional</v>
          </cell>
          <cell r="V15318" t="str">
            <v>Profesional</v>
          </cell>
          <cell r="W15318" t="str">
            <v>Cadre</v>
          </cell>
          <cell r="X15318" t="str">
            <v>1</v>
          </cell>
          <cell r="Y15318">
            <v>0</v>
          </cell>
          <cell r="Z15318" t="str">
            <v>5692 Fish Drive</v>
          </cell>
          <cell r="AA15318"/>
          <cell r="AB15318" t="str">
            <v>452-555-0184</v>
          </cell>
          <cell r="AC15318">
            <v>40955</v>
          </cell>
          <cell r="AD15318" t="str">
            <v>2-5 Mil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  <cell r="H15319" t="str">
            <v>Amanda  Wright</v>
          </cell>
          <cell r="I15319" t="b">
            <v>0</v>
          </cell>
          <cell r="J15319">
            <v>27348</v>
          </cell>
          <cell r="K15319" t="str">
            <v>M</v>
          </cell>
          <cell r="L15319"/>
          <cell r="M15319" t="str">
            <v>F</v>
          </cell>
          <cell r="N15319" t="str">
            <v>amanda63@adventure-works.com</v>
          </cell>
          <cell r="O15319">
            <v>60000</v>
          </cell>
          <cell r="P15319">
            <v>1</v>
          </cell>
          <cell r="Q15319">
            <v>0</v>
          </cell>
          <cell r="R15319" t="str">
            <v>Graduate Degree</v>
          </cell>
          <cell r="S15319" t="str">
            <v>Estudios de postgrado</v>
          </cell>
          <cell r="T15319" t="str">
            <v>Bac + 3</v>
          </cell>
          <cell r="U15319" t="str">
            <v>Professional</v>
          </cell>
          <cell r="V15319" t="str">
            <v>Profesional</v>
          </cell>
          <cell r="W15319" t="str">
            <v>Cadre</v>
          </cell>
          <cell r="X15319" t="str">
            <v>1</v>
          </cell>
          <cell r="Y15319">
            <v>0</v>
          </cell>
          <cell r="Z15319" t="str">
            <v>5474 Danielle Court</v>
          </cell>
          <cell r="AA15319"/>
          <cell r="AB15319" t="str">
            <v>435-555-0162</v>
          </cell>
          <cell r="AC15319">
            <v>40995</v>
          </cell>
          <cell r="AD15319" t="str">
            <v>2-5 Miles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  <cell r="H15320" t="str">
            <v>Caleb A Parker</v>
          </cell>
          <cell r="I15320" t="b">
            <v>0</v>
          </cell>
          <cell r="J15320">
            <v>28965</v>
          </cell>
          <cell r="K15320" t="str">
            <v>M</v>
          </cell>
          <cell r="L15320"/>
          <cell r="M15320" t="str">
            <v>M</v>
          </cell>
          <cell r="N15320" t="str">
            <v>caleb28@adventure-works.com</v>
          </cell>
          <cell r="O15320">
            <v>40000</v>
          </cell>
          <cell r="P15320">
            <v>4</v>
          </cell>
          <cell r="Q15320">
            <v>4</v>
          </cell>
          <cell r="R15320" t="str">
            <v>High School</v>
          </cell>
          <cell r="S15320" t="str">
            <v>Educación secundaria</v>
          </cell>
          <cell r="T15320" t="str">
            <v>Bac + 2</v>
          </cell>
          <cell r="U15320" t="str">
            <v>Skilled Manual</v>
          </cell>
          <cell r="V15320" t="str">
            <v>Obrero especializado</v>
          </cell>
          <cell r="W15320" t="str">
            <v>Technicien</v>
          </cell>
          <cell r="X15320" t="str">
            <v>1</v>
          </cell>
          <cell r="Y15320">
            <v>3</v>
          </cell>
          <cell r="Z15320" t="str">
            <v>5243 Harmony Way</v>
          </cell>
          <cell r="AA15320"/>
          <cell r="AB15320" t="str">
            <v>593-555-0116</v>
          </cell>
          <cell r="AC15320">
            <v>41502</v>
          </cell>
          <cell r="AD15320" t="str">
            <v>10+ Miles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  <cell r="H15321" t="str">
            <v>Dylan M Martinez</v>
          </cell>
          <cell r="I15321" t="b">
            <v>0</v>
          </cell>
          <cell r="J15321">
            <v>27166</v>
          </cell>
          <cell r="K15321" t="str">
            <v>S</v>
          </cell>
          <cell r="L15321"/>
          <cell r="M15321" t="str">
            <v>M</v>
          </cell>
          <cell r="N15321" t="str">
            <v>dylan47@adventure-works.com</v>
          </cell>
          <cell r="O15321">
            <v>70000</v>
          </cell>
          <cell r="P15321">
            <v>2</v>
          </cell>
          <cell r="Q15321">
            <v>2</v>
          </cell>
          <cell r="R15321" t="str">
            <v>Bachelors</v>
          </cell>
          <cell r="S15321" t="str">
            <v>Licenciatura</v>
          </cell>
          <cell r="T15321" t="str">
            <v>Bac + 4</v>
          </cell>
          <cell r="U15321" t="str">
            <v>Skilled Manual</v>
          </cell>
          <cell r="V15321" t="str">
            <v>Obrero especializado</v>
          </cell>
          <cell r="W15321" t="str">
            <v>Technicien</v>
          </cell>
          <cell r="X15321" t="str">
            <v>0</v>
          </cell>
          <cell r="Y15321">
            <v>0</v>
          </cell>
          <cell r="Z15321" t="str">
            <v>2008 Storey Lane</v>
          </cell>
          <cell r="AA15321"/>
          <cell r="AB15321" t="str">
            <v>277-555-0194</v>
          </cell>
          <cell r="AC15321">
            <v>40994</v>
          </cell>
          <cell r="AD15321" t="str">
            <v>0-1 Miles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  <cell r="H15322" t="str">
            <v>Brianna M Diaz</v>
          </cell>
          <cell r="I15322" t="b">
            <v>0</v>
          </cell>
          <cell r="J15322">
            <v>26925</v>
          </cell>
          <cell r="K15322" t="str">
            <v>M</v>
          </cell>
          <cell r="L15322"/>
          <cell r="M15322" t="str">
            <v>F</v>
          </cell>
          <cell r="N15322" t="str">
            <v>brianna67@adventure-works.com</v>
          </cell>
          <cell r="O15322">
            <v>70000</v>
          </cell>
          <cell r="P15322">
            <v>2</v>
          </cell>
          <cell r="Q15322">
            <v>2</v>
          </cell>
          <cell r="R15322" t="str">
            <v>Bachelors</v>
          </cell>
          <cell r="S15322" t="str">
            <v>Licenciatura</v>
          </cell>
          <cell r="T15322" t="str">
            <v>Bac + 4</v>
          </cell>
          <cell r="U15322" t="str">
            <v>Skilled Manual</v>
          </cell>
          <cell r="V15322" t="str">
            <v>Obrero especializado</v>
          </cell>
          <cell r="W15322" t="str">
            <v>Technicien</v>
          </cell>
          <cell r="X15322" t="str">
            <v>1</v>
          </cell>
          <cell r="Y15322">
            <v>1</v>
          </cell>
          <cell r="Z15322" t="str">
            <v>1349 Palm Ave.</v>
          </cell>
          <cell r="AA15322"/>
          <cell r="AB15322" t="str">
            <v>939-555-0162</v>
          </cell>
          <cell r="AC15322">
            <v>40968</v>
          </cell>
          <cell r="AD15322" t="str">
            <v>2-5 Miles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  <cell r="H15323" t="str">
            <v>Randall  Blanco</v>
          </cell>
          <cell r="I15323" t="b">
            <v>0</v>
          </cell>
          <cell r="J15323">
            <v>29175</v>
          </cell>
          <cell r="K15323" t="str">
            <v>M</v>
          </cell>
          <cell r="L15323"/>
          <cell r="M15323" t="str">
            <v>M</v>
          </cell>
          <cell r="N15323" t="str">
            <v>randall17@adventure-works.com</v>
          </cell>
          <cell r="O15323">
            <v>70000</v>
          </cell>
          <cell r="P15323">
            <v>2</v>
          </cell>
          <cell r="Q15323">
            <v>2</v>
          </cell>
          <cell r="R15323" t="str">
            <v>Bachelors</v>
          </cell>
          <cell r="S15323" t="str">
            <v>Licenciatura</v>
          </cell>
          <cell r="T15323" t="str">
            <v>Bac + 4</v>
          </cell>
          <cell r="U15323" t="str">
            <v>Skilled Manual</v>
          </cell>
          <cell r="V15323" t="str">
            <v>Obrero especializado</v>
          </cell>
          <cell r="W15323" t="str">
            <v>Technicien</v>
          </cell>
          <cell r="X15323" t="str">
            <v>1</v>
          </cell>
          <cell r="Y15323">
            <v>1</v>
          </cell>
          <cell r="Z15323" t="str">
            <v>8308 Roskelley Drive</v>
          </cell>
          <cell r="AA15323"/>
          <cell r="AB15323" t="str">
            <v>171-555-0191</v>
          </cell>
          <cell r="AC15323">
            <v>41017</v>
          </cell>
          <cell r="AD15323" t="str">
            <v>2-5 Miles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  <cell r="H15324" t="str">
            <v>Justin  Zhang</v>
          </cell>
          <cell r="I15324" t="b">
            <v>0</v>
          </cell>
          <cell r="J15324">
            <v>28743</v>
          </cell>
          <cell r="K15324" t="str">
            <v>S</v>
          </cell>
          <cell r="L15324"/>
          <cell r="M15324" t="str">
            <v>M</v>
          </cell>
          <cell r="N15324" t="str">
            <v>justin21@adventure-works.com</v>
          </cell>
          <cell r="O15324">
            <v>40000</v>
          </cell>
          <cell r="P15324">
            <v>0</v>
          </cell>
          <cell r="Q15324">
            <v>0</v>
          </cell>
          <cell r="R15324" t="str">
            <v>Bachelors</v>
          </cell>
          <cell r="S15324" t="str">
            <v>Licenciatura</v>
          </cell>
          <cell r="T15324" t="str">
            <v>Bac + 4</v>
          </cell>
          <cell r="U15324" t="str">
            <v>Professional</v>
          </cell>
          <cell r="V15324" t="str">
            <v>Profesional</v>
          </cell>
          <cell r="W15324" t="str">
            <v>Cadre</v>
          </cell>
          <cell r="X15324" t="str">
            <v>0</v>
          </cell>
          <cell r="Y15324">
            <v>1</v>
          </cell>
          <cell r="Z15324" t="str">
            <v>4250 Park Tree Ct</v>
          </cell>
          <cell r="AA15324"/>
          <cell r="AB15324" t="str">
            <v>431-555-0179</v>
          </cell>
          <cell r="AC15324">
            <v>40990</v>
          </cell>
          <cell r="AD15324" t="str">
            <v>2-5 Miles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  <cell r="H15325" t="str">
            <v>Dwayne A Ruiz</v>
          </cell>
          <cell r="I15325" t="b">
            <v>0</v>
          </cell>
          <cell r="J15325">
            <v>27886</v>
          </cell>
          <cell r="K15325" t="str">
            <v>M</v>
          </cell>
          <cell r="L15325"/>
          <cell r="M15325" t="str">
            <v>M</v>
          </cell>
          <cell r="N15325" t="str">
            <v>dwayne2@adventure-works.com</v>
          </cell>
          <cell r="O15325">
            <v>60000</v>
          </cell>
          <cell r="P15325">
            <v>2</v>
          </cell>
          <cell r="Q15325">
            <v>0</v>
          </cell>
          <cell r="R15325" t="str">
            <v>Graduate Degree</v>
          </cell>
          <cell r="S15325" t="str">
            <v>Estudios de postgrado</v>
          </cell>
          <cell r="T15325" t="str">
            <v>Bac + 3</v>
          </cell>
          <cell r="U15325" t="str">
            <v>Professional</v>
          </cell>
          <cell r="V15325" t="str">
            <v>Profesional</v>
          </cell>
          <cell r="W15325" t="str">
            <v>Cadre</v>
          </cell>
          <cell r="X15325" t="str">
            <v>1</v>
          </cell>
          <cell r="Y15325">
            <v>0</v>
          </cell>
          <cell r="Z15325" t="str">
            <v>1897 Northridge Road</v>
          </cell>
          <cell r="AA15325"/>
          <cell r="AB15325" t="str">
            <v>756-555-0113</v>
          </cell>
          <cell r="AC15325">
            <v>41594</v>
          </cell>
          <cell r="AD15325" t="str">
            <v>2-5 Miles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  <cell r="H15326" t="str">
            <v>Faith  Brooks</v>
          </cell>
          <cell r="I15326" t="b">
            <v>0</v>
          </cell>
          <cell r="J15326">
            <v>27886</v>
          </cell>
          <cell r="K15326" t="str">
            <v>S</v>
          </cell>
          <cell r="L15326"/>
          <cell r="M15326" t="str">
            <v>F</v>
          </cell>
          <cell r="N15326" t="str">
            <v>faith23@adventure-works.com</v>
          </cell>
          <cell r="O15326">
            <v>70000</v>
          </cell>
          <cell r="P15326">
            <v>3</v>
          </cell>
          <cell r="Q15326">
            <v>0</v>
          </cell>
          <cell r="R15326" t="str">
            <v>Graduate Degree</v>
          </cell>
          <cell r="S15326" t="str">
            <v>Estudios de postgrado</v>
          </cell>
          <cell r="T15326" t="str">
            <v>Bac + 3</v>
          </cell>
          <cell r="U15326" t="str">
            <v>Professional</v>
          </cell>
          <cell r="V15326" t="str">
            <v>Profesional</v>
          </cell>
          <cell r="W15326" t="str">
            <v>Cadre</v>
          </cell>
          <cell r="X15326" t="str">
            <v>0</v>
          </cell>
          <cell r="Y15326">
            <v>0</v>
          </cell>
          <cell r="Z15326" t="str">
            <v>712 Sweetwater Drive</v>
          </cell>
          <cell r="AA15326"/>
          <cell r="AB15326" t="str">
            <v>146-555-0195</v>
          </cell>
          <cell r="AC15326">
            <v>40976</v>
          </cell>
          <cell r="AD15326" t="str">
            <v>0-1 Mile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  <cell r="H15327" t="str">
            <v>Tyler A Robinson</v>
          </cell>
          <cell r="I15327" t="b">
            <v>0</v>
          </cell>
          <cell r="J15327">
            <v>29878</v>
          </cell>
          <cell r="K15327" t="str">
            <v>M</v>
          </cell>
          <cell r="L15327"/>
          <cell r="M15327" t="str">
            <v>M</v>
          </cell>
          <cell r="N15327" t="str">
            <v>tyler16@adventure-works.com</v>
          </cell>
          <cell r="O15327">
            <v>70000</v>
          </cell>
          <cell r="P15327">
            <v>3</v>
          </cell>
          <cell r="Q15327">
            <v>0</v>
          </cell>
          <cell r="R15327" t="str">
            <v>Graduate Degree</v>
          </cell>
          <cell r="S15327" t="str">
            <v>Estudios de postgrado</v>
          </cell>
          <cell r="T15327" t="str">
            <v>Bac + 3</v>
          </cell>
          <cell r="U15327" t="str">
            <v>Professional</v>
          </cell>
          <cell r="V15327" t="str">
            <v>Profesional</v>
          </cell>
          <cell r="W15327" t="str">
            <v>Cadre</v>
          </cell>
          <cell r="X15327" t="str">
            <v>1</v>
          </cell>
          <cell r="Y15327">
            <v>0</v>
          </cell>
          <cell r="Z15327" t="str">
            <v>8069 Vine Hill Way</v>
          </cell>
          <cell r="AA15327"/>
          <cell r="AB15327" t="str">
            <v>936-555-0175</v>
          </cell>
          <cell r="AC15327">
            <v>40993</v>
          </cell>
          <cell r="AD15327" t="str">
            <v>2-5 Miles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  <cell r="H15328" t="str">
            <v>Trevor  Washington</v>
          </cell>
          <cell r="I15328" t="b">
            <v>0</v>
          </cell>
          <cell r="J15328">
            <v>29769</v>
          </cell>
          <cell r="K15328" t="str">
            <v>M</v>
          </cell>
          <cell r="L15328"/>
          <cell r="M15328" t="str">
            <v>M</v>
          </cell>
          <cell r="N15328" t="str">
            <v>trevor13@adventure-works.com</v>
          </cell>
          <cell r="O15328">
            <v>70000</v>
          </cell>
          <cell r="P15328">
            <v>4</v>
          </cell>
          <cell r="Q15328">
            <v>0</v>
          </cell>
          <cell r="R15328" t="str">
            <v>Graduate Degree</v>
          </cell>
          <cell r="S15328" t="str">
            <v>Estudios de postgrado</v>
          </cell>
          <cell r="T15328" t="str">
            <v>Bac + 3</v>
          </cell>
          <cell r="U15328" t="str">
            <v>Professional</v>
          </cell>
          <cell r="V15328" t="str">
            <v>Profesional</v>
          </cell>
          <cell r="W15328" t="str">
            <v>Cadre</v>
          </cell>
          <cell r="X15328" t="str">
            <v>1</v>
          </cell>
          <cell r="Y15328">
            <v>0</v>
          </cell>
          <cell r="Z15328" t="str">
            <v>522 Fieldbrook Pl.</v>
          </cell>
          <cell r="AA15328"/>
          <cell r="AB15328" t="str">
            <v>107-555-0181</v>
          </cell>
          <cell r="AC15328">
            <v>40980</v>
          </cell>
          <cell r="AD15328" t="str">
            <v>2-5 Miles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  <cell r="H15329" t="str">
            <v>Jack  Jai</v>
          </cell>
          <cell r="I15329" t="b">
            <v>0</v>
          </cell>
          <cell r="J15329">
            <v>27698</v>
          </cell>
          <cell r="K15329" t="str">
            <v>M</v>
          </cell>
          <cell r="L15329"/>
          <cell r="M15329" t="str">
            <v>M</v>
          </cell>
          <cell r="N15329" t="str">
            <v>jack33@adventure-works.com</v>
          </cell>
          <cell r="O15329">
            <v>70000</v>
          </cell>
          <cell r="P15329">
            <v>4</v>
          </cell>
          <cell r="Q15329">
            <v>0</v>
          </cell>
          <cell r="R15329" t="str">
            <v>Graduate Degree</v>
          </cell>
          <cell r="S15329" t="str">
            <v>Estudios de postgrado</v>
          </cell>
          <cell r="T15329" t="str">
            <v>Bac + 3</v>
          </cell>
          <cell r="U15329" t="str">
            <v>Professional</v>
          </cell>
          <cell r="V15329" t="str">
            <v>Profesional</v>
          </cell>
          <cell r="W15329" t="str">
            <v>Cadre</v>
          </cell>
          <cell r="X15329" t="str">
            <v>1</v>
          </cell>
          <cell r="Y15329">
            <v>0</v>
          </cell>
          <cell r="Z15329" t="str">
            <v>1174 Ayers Rd</v>
          </cell>
          <cell r="AA15329"/>
          <cell r="AB15329" t="str">
            <v>436-555-0167</v>
          </cell>
          <cell r="AC15329">
            <v>40988</v>
          </cell>
          <cell r="AD15329" t="str">
            <v>2-5 Miles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  <cell r="H15330" t="str">
            <v>Edward L Anderson</v>
          </cell>
          <cell r="I15330" t="b">
            <v>0</v>
          </cell>
          <cell r="J15330">
            <v>27673</v>
          </cell>
          <cell r="K15330" t="str">
            <v>S</v>
          </cell>
          <cell r="L15330"/>
          <cell r="M15330" t="str">
            <v>M</v>
          </cell>
          <cell r="N15330" t="str">
            <v>edward32@adventure-works.com</v>
          </cell>
          <cell r="O15330">
            <v>80000</v>
          </cell>
          <cell r="P15330">
            <v>2</v>
          </cell>
          <cell r="Q15330">
            <v>0</v>
          </cell>
          <cell r="R15330" t="str">
            <v>Graduate Degree</v>
          </cell>
          <cell r="S15330" t="str">
            <v>Estudios de postgrado</v>
          </cell>
          <cell r="T15330" t="str">
            <v>Bac + 3</v>
          </cell>
          <cell r="U15330" t="str">
            <v>Professional</v>
          </cell>
          <cell r="V15330" t="str">
            <v>Profesional</v>
          </cell>
          <cell r="W15330" t="str">
            <v>Cadre</v>
          </cell>
          <cell r="X15330" t="str">
            <v>0</v>
          </cell>
          <cell r="Y15330">
            <v>0</v>
          </cell>
          <cell r="Z15330" t="str">
            <v>9489 Anderson Way</v>
          </cell>
          <cell r="AA15330"/>
          <cell r="AB15330" t="str">
            <v>186-555-0144</v>
          </cell>
          <cell r="AC15330">
            <v>41014</v>
          </cell>
          <cell r="AD15330" t="str">
            <v>0-1 Miles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  <cell r="H15331" t="str">
            <v>Angelica  Bryant</v>
          </cell>
          <cell r="I15331" t="b">
            <v>0</v>
          </cell>
          <cell r="J15331">
            <v>28627</v>
          </cell>
          <cell r="K15331" t="str">
            <v>M</v>
          </cell>
          <cell r="L15331"/>
          <cell r="M15331" t="str">
            <v>F</v>
          </cell>
          <cell r="N15331" t="str">
            <v>angelica17@adventure-works.com</v>
          </cell>
          <cell r="O15331">
            <v>50000</v>
          </cell>
          <cell r="P15331">
            <v>2</v>
          </cell>
          <cell r="Q15331">
            <v>2</v>
          </cell>
          <cell r="R15331" t="str">
            <v>Bachelors</v>
          </cell>
          <cell r="S15331" t="str">
            <v>Licenciatura</v>
          </cell>
          <cell r="T15331" t="str">
            <v>Bac + 4</v>
          </cell>
          <cell r="U15331" t="str">
            <v>Skilled Manual</v>
          </cell>
          <cell r="V15331" t="str">
            <v>Obrero especializado</v>
          </cell>
          <cell r="W15331" t="str">
            <v>Technicien</v>
          </cell>
          <cell r="X15331" t="str">
            <v>1</v>
          </cell>
          <cell r="Y15331">
            <v>1</v>
          </cell>
          <cell r="Z15331" t="str">
            <v>7344 Raymond Dr</v>
          </cell>
          <cell r="AA15331"/>
          <cell r="AB15331" t="str">
            <v>910-555-0188</v>
          </cell>
          <cell r="AC15331">
            <v>41003</v>
          </cell>
          <cell r="AD15331" t="str">
            <v>2-5 Miles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  <cell r="H15332" t="str">
            <v>Marcus H Diaz</v>
          </cell>
          <cell r="I15332" t="b">
            <v>0</v>
          </cell>
          <cell r="J15332">
            <v>26602</v>
          </cell>
          <cell r="K15332" t="str">
            <v>S</v>
          </cell>
          <cell r="L15332"/>
          <cell r="M15332" t="str">
            <v>M</v>
          </cell>
          <cell r="N15332" t="str">
            <v>marcus71@adventure-works.com</v>
          </cell>
          <cell r="O15332">
            <v>50000</v>
          </cell>
          <cell r="P15332">
            <v>2</v>
          </cell>
          <cell r="Q15332">
            <v>2</v>
          </cell>
          <cell r="R15332" t="str">
            <v>Bachelors</v>
          </cell>
          <cell r="S15332" t="str">
            <v>Licenciatura</v>
          </cell>
          <cell r="T15332" t="str">
            <v>Bac + 4</v>
          </cell>
          <cell r="U15332" t="str">
            <v>Skilled Manual</v>
          </cell>
          <cell r="V15332" t="str">
            <v>Obrero especializado</v>
          </cell>
          <cell r="W15332" t="str">
            <v>Technicien</v>
          </cell>
          <cell r="X15332" t="str">
            <v>0</v>
          </cell>
          <cell r="Y15332">
            <v>1</v>
          </cell>
          <cell r="Z15332" t="str">
            <v>1534 Lanton Ave</v>
          </cell>
          <cell r="AA15332"/>
          <cell r="AB15332" t="str">
            <v>165-555-0185</v>
          </cell>
          <cell r="AC15332">
            <v>41002</v>
          </cell>
          <cell r="AD15332" t="str">
            <v>0-1 Miles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  <cell r="H15333" t="str">
            <v>Melanie K Powell</v>
          </cell>
          <cell r="I15333" t="b">
            <v>0</v>
          </cell>
          <cell r="J15333">
            <v>26726</v>
          </cell>
          <cell r="K15333" t="str">
            <v>M</v>
          </cell>
          <cell r="L15333"/>
          <cell r="M15333" t="str">
            <v>F</v>
          </cell>
          <cell r="N15333" t="str">
            <v>melanie24@adventure-works.com</v>
          </cell>
          <cell r="O15333">
            <v>50000</v>
          </cell>
          <cell r="P15333">
            <v>2</v>
          </cell>
          <cell r="Q15333">
            <v>2</v>
          </cell>
          <cell r="R15333" t="str">
            <v>Bachelors</v>
          </cell>
          <cell r="S15333" t="str">
            <v>Licenciatura</v>
          </cell>
          <cell r="T15333" t="str">
            <v>Bac + 4</v>
          </cell>
          <cell r="U15333" t="str">
            <v>Skilled Manual</v>
          </cell>
          <cell r="V15333" t="str">
            <v>Obrero especializado</v>
          </cell>
          <cell r="W15333" t="str">
            <v>Technicien</v>
          </cell>
          <cell r="X15333" t="str">
            <v>1</v>
          </cell>
          <cell r="Y15333">
            <v>1</v>
          </cell>
          <cell r="Z15333" t="str">
            <v>3187 Concord Place</v>
          </cell>
          <cell r="AA15333"/>
          <cell r="AB15333" t="str">
            <v>150-555-0195</v>
          </cell>
          <cell r="AC15333">
            <v>41015</v>
          </cell>
          <cell r="AD15333" t="str">
            <v>2-5 Miles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  <cell r="H15334" t="str">
            <v>Aaron W Mitchell</v>
          </cell>
          <cell r="I15334" t="b">
            <v>0</v>
          </cell>
          <cell r="J15334">
            <v>28390</v>
          </cell>
          <cell r="K15334" t="str">
            <v>M</v>
          </cell>
          <cell r="L15334"/>
          <cell r="M15334" t="str">
            <v>M</v>
          </cell>
          <cell r="N15334" t="str">
            <v>aaron44@adventure-works.com</v>
          </cell>
          <cell r="O15334">
            <v>80000</v>
          </cell>
          <cell r="P15334">
            <v>3</v>
          </cell>
          <cell r="Q15334">
            <v>3</v>
          </cell>
          <cell r="R15334" t="str">
            <v>Bachelors</v>
          </cell>
          <cell r="S15334" t="str">
            <v>Licenciatura</v>
          </cell>
          <cell r="T15334" t="str">
            <v>Bac + 4</v>
          </cell>
          <cell r="U15334" t="str">
            <v>Skilled Manual</v>
          </cell>
          <cell r="V15334" t="str">
            <v>Obrero especializado</v>
          </cell>
          <cell r="W15334" t="str">
            <v>Technicien</v>
          </cell>
          <cell r="X15334" t="str">
            <v>0</v>
          </cell>
          <cell r="Y15334">
            <v>0</v>
          </cell>
          <cell r="Z15334" t="str">
            <v>3773 Lakefield Place</v>
          </cell>
          <cell r="AA15334"/>
          <cell r="AB15334" t="str">
            <v>116-555-0185</v>
          </cell>
          <cell r="AC15334">
            <v>41502</v>
          </cell>
          <cell r="AD15334" t="str">
            <v>0-1 Miles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  <cell r="H15335" t="str">
            <v>Alexandria  Alexander</v>
          </cell>
          <cell r="I15335" t="b">
            <v>0</v>
          </cell>
          <cell r="J15335">
            <v>26235</v>
          </cell>
          <cell r="K15335" t="str">
            <v>M</v>
          </cell>
          <cell r="L15335"/>
          <cell r="M15335" t="str">
            <v>F</v>
          </cell>
          <cell r="N15335" t="str">
            <v>alexandria19@adventure-works.com</v>
          </cell>
          <cell r="O15335">
            <v>80000</v>
          </cell>
          <cell r="P15335">
            <v>3</v>
          </cell>
          <cell r="Q15335">
            <v>3</v>
          </cell>
          <cell r="R15335" t="str">
            <v>Bachelors</v>
          </cell>
          <cell r="S15335" t="str">
            <v>Licenciatura</v>
          </cell>
          <cell r="T15335" t="str">
            <v>Bac + 4</v>
          </cell>
          <cell r="U15335" t="str">
            <v>Skilled Manual</v>
          </cell>
          <cell r="V15335" t="str">
            <v>Obrero especializado</v>
          </cell>
          <cell r="W15335" t="str">
            <v>Technicien</v>
          </cell>
          <cell r="X15335" t="str">
            <v>1</v>
          </cell>
          <cell r="Y15335">
            <v>0</v>
          </cell>
          <cell r="Z15335" t="str">
            <v>3223 Virgina Hills Drive</v>
          </cell>
          <cell r="AA15335"/>
          <cell r="AB15335" t="str">
            <v>714-555-0159</v>
          </cell>
          <cell r="AC15335">
            <v>41400</v>
          </cell>
          <cell r="AD15335" t="str">
            <v>2-5 Miles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  <cell r="H15336" t="str">
            <v>Ross  Blanco</v>
          </cell>
          <cell r="I15336" t="b">
            <v>0</v>
          </cell>
          <cell r="J15336">
            <v>26208</v>
          </cell>
          <cell r="K15336" t="str">
            <v>S</v>
          </cell>
          <cell r="L15336"/>
          <cell r="M15336" t="str">
            <v>M</v>
          </cell>
          <cell r="N15336" t="str">
            <v>ross33@adventure-works.com</v>
          </cell>
          <cell r="O15336">
            <v>80000</v>
          </cell>
          <cell r="P15336">
            <v>3</v>
          </cell>
          <cell r="Q15336">
            <v>3</v>
          </cell>
          <cell r="R15336" t="str">
            <v>Bachelors</v>
          </cell>
          <cell r="S15336" t="str">
            <v>Licenciatura</v>
          </cell>
          <cell r="T15336" t="str">
            <v>Bac + 4</v>
          </cell>
          <cell r="U15336" t="str">
            <v>Skilled Manual</v>
          </cell>
          <cell r="V15336" t="str">
            <v>Obrero especializado</v>
          </cell>
          <cell r="W15336" t="str">
            <v>Technicien</v>
          </cell>
          <cell r="X15336" t="str">
            <v>1</v>
          </cell>
          <cell r="Y15336">
            <v>0</v>
          </cell>
          <cell r="Z15336" t="str">
            <v>9530 Vine Lane</v>
          </cell>
          <cell r="AA15336"/>
          <cell r="AB15336" t="str">
            <v>561-555-0179</v>
          </cell>
          <cell r="AC15336">
            <v>41545</v>
          </cell>
          <cell r="AD15336" t="str">
            <v>2-5 Miles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  <cell r="H15337" t="str">
            <v>April C Pal</v>
          </cell>
          <cell r="I15337" t="b">
            <v>0</v>
          </cell>
          <cell r="J15337">
            <v>26243</v>
          </cell>
          <cell r="K15337" t="str">
            <v>M</v>
          </cell>
          <cell r="L15337"/>
          <cell r="M15337" t="str">
            <v>F</v>
          </cell>
          <cell r="N15337" t="str">
            <v>april10@adventure-works.com</v>
          </cell>
          <cell r="O15337">
            <v>80000</v>
          </cell>
          <cell r="P15337">
            <v>3</v>
          </cell>
          <cell r="Q15337">
            <v>3</v>
          </cell>
          <cell r="R15337" t="str">
            <v>Bachelors</v>
          </cell>
          <cell r="S15337" t="str">
            <v>Licenciatura</v>
          </cell>
          <cell r="T15337" t="str">
            <v>Bac + 4</v>
          </cell>
          <cell r="U15337" t="str">
            <v>Skilled Manual</v>
          </cell>
          <cell r="V15337" t="str">
            <v>Obrero especializado</v>
          </cell>
          <cell r="W15337" t="str">
            <v>Technicien</v>
          </cell>
          <cell r="X15337" t="str">
            <v>1</v>
          </cell>
          <cell r="Y15337">
            <v>1</v>
          </cell>
          <cell r="Z15337" t="str">
            <v>2214 Solano</v>
          </cell>
          <cell r="AA15337"/>
          <cell r="AB15337" t="str">
            <v>472-555-0185</v>
          </cell>
          <cell r="AC15337">
            <v>41376</v>
          </cell>
          <cell r="AD15337" t="str">
            <v>2-5 Miles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  <cell r="H15338" t="str">
            <v>Noah D Brown</v>
          </cell>
          <cell r="I15338" t="b">
            <v>0</v>
          </cell>
          <cell r="J15338">
            <v>26351</v>
          </cell>
          <cell r="K15338" t="str">
            <v>M</v>
          </cell>
          <cell r="L15338"/>
          <cell r="M15338" t="str">
            <v>M</v>
          </cell>
          <cell r="N15338" t="str">
            <v>noah61@adventure-works.com</v>
          </cell>
          <cell r="O15338">
            <v>60000</v>
          </cell>
          <cell r="P15338">
            <v>0</v>
          </cell>
          <cell r="Q15338">
            <v>0</v>
          </cell>
          <cell r="R15338" t="str">
            <v>Graduate Degree</v>
          </cell>
          <cell r="S15338" t="str">
            <v>Estudios de postgrado</v>
          </cell>
          <cell r="T15338" t="str">
            <v>Bac + 3</v>
          </cell>
          <cell r="U15338" t="str">
            <v>Professional</v>
          </cell>
          <cell r="V15338" t="str">
            <v>Profesional</v>
          </cell>
          <cell r="W15338" t="str">
            <v>Cadre</v>
          </cell>
          <cell r="X15338" t="str">
            <v>1</v>
          </cell>
          <cell r="Y15338">
            <v>0</v>
          </cell>
          <cell r="Z15338" t="str">
            <v>8741 Clark Creek Lane</v>
          </cell>
          <cell r="AA15338"/>
          <cell r="AB15338" t="str">
            <v>230-555-0146</v>
          </cell>
          <cell r="AC15338">
            <v>41656</v>
          </cell>
          <cell r="AD15338" t="str">
            <v>2-5 Miles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  <cell r="H15339" t="str">
            <v>Jennifer  Gonzalez</v>
          </cell>
          <cell r="I15339" t="b">
            <v>0</v>
          </cell>
          <cell r="J15339">
            <v>28269</v>
          </cell>
          <cell r="K15339" t="str">
            <v>M</v>
          </cell>
          <cell r="L15339"/>
          <cell r="M15339" t="str">
            <v>F</v>
          </cell>
          <cell r="N15339" t="str">
            <v>jennifer20@adventure-works.com</v>
          </cell>
          <cell r="O15339">
            <v>60000</v>
          </cell>
          <cell r="P15339">
            <v>0</v>
          </cell>
          <cell r="Q15339">
            <v>0</v>
          </cell>
          <cell r="R15339" t="str">
            <v>Graduate Degree</v>
          </cell>
          <cell r="S15339" t="str">
            <v>Estudios de postgrado</v>
          </cell>
          <cell r="T15339" t="str">
            <v>Bac + 3</v>
          </cell>
          <cell r="U15339" t="str">
            <v>Professional</v>
          </cell>
          <cell r="V15339" t="str">
            <v>Profesional</v>
          </cell>
          <cell r="W15339" t="str">
            <v>Cadre</v>
          </cell>
          <cell r="X15339" t="str">
            <v>1</v>
          </cell>
          <cell r="Y15339">
            <v>0</v>
          </cell>
          <cell r="Z15339" t="str">
            <v>5539 Choctaw Court</v>
          </cell>
          <cell r="AA15339"/>
          <cell r="AB15339" t="str">
            <v>944-555-0159</v>
          </cell>
          <cell r="AC15339">
            <v>41389</v>
          </cell>
          <cell r="AD15339" t="str">
            <v>2-5 Miles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  <cell r="H15340" t="str">
            <v>Anna  Coleman</v>
          </cell>
          <cell r="I15340" t="b">
            <v>0</v>
          </cell>
          <cell r="J15340">
            <v>26213</v>
          </cell>
          <cell r="K15340" t="str">
            <v>M</v>
          </cell>
          <cell r="L15340"/>
          <cell r="M15340" t="str">
            <v>F</v>
          </cell>
          <cell r="N15340" t="str">
            <v>anna30@adventure-works.com</v>
          </cell>
          <cell r="O15340">
            <v>70000</v>
          </cell>
          <cell r="P15340">
            <v>4</v>
          </cell>
          <cell r="Q15340">
            <v>0</v>
          </cell>
          <cell r="R15340" t="str">
            <v>Graduate Degree</v>
          </cell>
          <cell r="S15340" t="str">
            <v>Estudios de postgrado</v>
          </cell>
          <cell r="T15340" t="str">
            <v>Bac + 3</v>
          </cell>
          <cell r="U15340" t="str">
            <v>Professional</v>
          </cell>
          <cell r="V15340" t="str">
            <v>Profesional</v>
          </cell>
          <cell r="W15340" t="str">
            <v>Cadre</v>
          </cell>
          <cell r="X15340" t="str">
            <v>1</v>
          </cell>
          <cell r="Y15340">
            <v>0</v>
          </cell>
          <cell r="Z15340" t="str">
            <v>4311 Clay Rd</v>
          </cell>
          <cell r="AA15340"/>
          <cell r="AB15340" t="str">
            <v>210-555-0174</v>
          </cell>
          <cell r="AC15340">
            <v>41010</v>
          </cell>
          <cell r="AD15340" t="str">
            <v>2-5 Miles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  <cell r="H15341" t="str">
            <v>Cindy  James</v>
          </cell>
          <cell r="I15341" t="b">
            <v>0</v>
          </cell>
          <cell r="J15341">
            <v>26396</v>
          </cell>
          <cell r="K15341" t="str">
            <v>S</v>
          </cell>
          <cell r="L15341"/>
          <cell r="M15341" t="str">
            <v>F</v>
          </cell>
          <cell r="N15341" t="str">
            <v>cindy26@adventure-works.com</v>
          </cell>
          <cell r="O15341">
            <v>70000</v>
          </cell>
          <cell r="P15341">
            <v>4</v>
          </cell>
          <cell r="Q15341">
            <v>0</v>
          </cell>
          <cell r="R15341" t="str">
            <v>Graduate Degree</v>
          </cell>
          <cell r="S15341" t="str">
            <v>Estudios de postgrado</v>
          </cell>
          <cell r="T15341" t="str">
            <v>Bac + 3</v>
          </cell>
          <cell r="U15341" t="str">
            <v>Professional</v>
          </cell>
          <cell r="V15341" t="str">
            <v>Profesional</v>
          </cell>
          <cell r="W15341" t="str">
            <v>Cadre</v>
          </cell>
          <cell r="X15341" t="str">
            <v>1</v>
          </cell>
          <cell r="Y15341">
            <v>0</v>
          </cell>
          <cell r="Z15341" t="str">
            <v>2921 Glen Wood Drive</v>
          </cell>
          <cell r="AA15341"/>
          <cell r="AB15341" t="str">
            <v>458-555-0190</v>
          </cell>
          <cell r="AC15341">
            <v>41016</v>
          </cell>
          <cell r="AD15341" t="str">
            <v>2-5 Mil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  <cell r="H15342" t="str">
            <v>Melissa A Morris</v>
          </cell>
          <cell r="I15342" t="b">
            <v>0</v>
          </cell>
          <cell r="J15342">
            <v>29296</v>
          </cell>
          <cell r="K15342" t="str">
            <v>M</v>
          </cell>
          <cell r="L15342"/>
          <cell r="M15342" t="str">
            <v>F</v>
          </cell>
          <cell r="N15342" t="str">
            <v>melissa41@adventure-works.com</v>
          </cell>
          <cell r="O15342">
            <v>70000</v>
          </cell>
          <cell r="P15342">
            <v>5</v>
          </cell>
          <cell r="Q15342">
            <v>5</v>
          </cell>
          <cell r="R15342" t="str">
            <v>Graduate Degree</v>
          </cell>
          <cell r="S15342" t="str">
            <v>Estudios de postgrado</v>
          </cell>
          <cell r="T15342" t="str">
            <v>Bac + 3</v>
          </cell>
          <cell r="U15342" t="str">
            <v>Professional</v>
          </cell>
          <cell r="V15342" t="str">
            <v>Profesional</v>
          </cell>
          <cell r="W15342" t="str">
            <v>Cadre</v>
          </cell>
          <cell r="X15342" t="str">
            <v>1</v>
          </cell>
          <cell r="Y15342">
            <v>2</v>
          </cell>
          <cell r="Z15342" t="str">
            <v>4838 Fish Dr.</v>
          </cell>
          <cell r="AA15342"/>
          <cell r="AB15342" t="str">
            <v>768-555-0114</v>
          </cell>
          <cell r="AC15342">
            <v>41327</v>
          </cell>
          <cell r="AD15342" t="str">
            <v>0-1 Mile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  <cell r="H15343" t="str">
            <v>Olivia R Taylor</v>
          </cell>
          <cell r="I15343" t="b">
            <v>0</v>
          </cell>
          <cell r="J15343">
            <v>27291</v>
          </cell>
          <cell r="K15343" t="str">
            <v>M</v>
          </cell>
          <cell r="L15343"/>
          <cell r="M15343" t="str">
            <v>F</v>
          </cell>
          <cell r="N15343" t="str">
            <v>olivia8@adventure-works.com</v>
          </cell>
          <cell r="O15343">
            <v>70000</v>
          </cell>
          <cell r="P15343">
            <v>5</v>
          </cell>
          <cell r="Q15343">
            <v>5</v>
          </cell>
          <cell r="R15343" t="str">
            <v>Graduate Degree</v>
          </cell>
          <cell r="S15343" t="str">
            <v>Estudios de postgrado</v>
          </cell>
          <cell r="T15343" t="str">
            <v>Bac + 3</v>
          </cell>
          <cell r="U15343" t="str">
            <v>Professional</v>
          </cell>
          <cell r="V15343" t="str">
            <v>Profesional</v>
          </cell>
          <cell r="W15343" t="str">
            <v>Cadre</v>
          </cell>
          <cell r="X15343" t="str">
            <v>1</v>
          </cell>
          <cell r="Y15343">
            <v>2</v>
          </cell>
          <cell r="Z15343" t="str">
            <v>5806 Old Oak Dr.</v>
          </cell>
          <cell r="AA15343"/>
          <cell r="AB15343" t="str">
            <v>438-555-0169</v>
          </cell>
          <cell r="AC15343">
            <v>41438</v>
          </cell>
          <cell r="AD15343" t="str">
            <v>0-1 Miles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  <cell r="H15344" t="str">
            <v>Eduardo M Griffin</v>
          </cell>
          <cell r="I15344" t="b">
            <v>0</v>
          </cell>
          <cell r="J15344">
            <v>29445</v>
          </cell>
          <cell r="K15344" t="str">
            <v>S</v>
          </cell>
          <cell r="L15344"/>
          <cell r="M15344" t="str">
            <v>M</v>
          </cell>
          <cell r="N15344" t="str">
            <v>eduardo64@adventure-works.com</v>
          </cell>
          <cell r="O15344">
            <v>80000</v>
          </cell>
          <cell r="P15344">
            <v>3</v>
          </cell>
          <cell r="Q15344">
            <v>0</v>
          </cell>
          <cell r="R15344" t="str">
            <v>Graduate Degree</v>
          </cell>
          <cell r="S15344" t="str">
            <v>Estudios de postgrado</v>
          </cell>
          <cell r="T15344" t="str">
            <v>Bac + 3</v>
          </cell>
          <cell r="U15344" t="str">
            <v>Professional</v>
          </cell>
          <cell r="V15344" t="str">
            <v>Profesional</v>
          </cell>
          <cell r="W15344" t="str">
            <v>Cadre</v>
          </cell>
          <cell r="X15344" t="str">
            <v>0</v>
          </cell>
          <cell r="Y15344">
            <v>0</v>
          </cell>
          <cell r="Z15344" t="str">
            <v>742 Grasswood Ct.</v>
          </cell>
          <cell r="AA15344"/>
          <cell r="AB15344" t="str">
            <v>168-555-0117</v>
          </cell>
          <cell r="AC15344">
            <v>41015</v>
          </cell>
          <cell r="AD15344" t="str">
            <v>0-1 Miles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  <cell r="H15345" t="str">
            <v>Mariah  Washington</v>
          </cell>
          <cell r="I15345" t="b">
            <v>0</v>
          </cell>
          <cell r="J15345">
            <v>28014</v>
          </cell>
          <cell r="K15345" t="str">
            <v>S</v>
          </cell>
          <cell r="L15345"/>
          <cell r="M15345" t="str">
            <v>F</v>
          </cell>
          <cell r="N15345" t="str">
            <v>mariah18@adventure-works.com</v>
          </cell>
          <cell r="O15345">
            <v>40000</v>
          </cell>
          <cell r="P15345">
            <v>0</v>
          </cell>
          <cell r="Q15345">
            <v>0</v>
          </cell>
          <cell r="R15345" t="str">
            <v>Bachelors</v>
          </cell>
          <cell r="S15345" t="str">
            <v>Licenciatura</v>
          </cell>
          <cell r="T15345" t="str">
            <v>Bac + 4</v>
          </cell>
          <cell r="U15345" t="str">
            <v>Professional</v>
          </cell>
          <cell r="V15345" t="str">
            <v>Profesional</v>
          </cell>
          <cell r="W15345" t="str">
            <v>Cadre</v>
          </cell>
          <cell r="X15345" t="str">
            <v>0</v>
          </cell>
          <cell r="Y15345">
            <v>1</v>
          </cell>
          <cell r="Z15345" t="str">
            <v>1271 Yosemite Circle</v>
          </cell>
          <cell r="AA15345"/>
          <cell r="AB15345" t="str">
            <v>764-555-0112</v>
          </cell>
          <cell r="AC15345">
            <v>41003</v>
          </cell>
          <cell r="AD15345" t="str">
            <v>0-1 Miles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  <cell r="H15346" t="str">
            <v>Natalie K Hughes</v>
          </cell>
          <cell r="I15346" t="b">
            <v>0</v>
          </cell>
          <cell r="J15346">
            <v>25926</v>
          </cell>
          <cell r="K15346" t="str">
            <v>S</v>
          </cell>
          <cell r="L15346"/>
          <cell r="M15346" t="str">
            <v>F</v>
          </cell>
          <cell r="N15346" t="str">
            <v>natalie34@adventure-works.com</v>
          </cell>
          <cell r="O15346">
            <v>50000</v>
          </cell>
          <cell r="P15346">
            <v>3</v>
          </cell>
          <cell r="Q15346">
            <v>3</v>
          </cell>
          <cell r="R15346" t="str">
            <v>Bachelors</v>
          </cell>
          <cell r="S15346" t="str">
            <v>Licenciatura</v>
          </cell>
          <cell r="T15346" t="str">
            <v>Bac + 4</v>
          </cell>
          <cell r="U15346" t="str">
            <v>Skilled Manual</v>
          </cell>
          <cell r="V15346" t="str">
            <v>Obrero especializado</v>
          </cell>
          <cell r="W15346" t="str">
            <v>Technicien</v>
          </cell>
          <cell r="X15346" t="str">
            <v>1</v>
          </cell>
          <cell r="Y15346">
            <v>2</v>
          </cell>
          <cell r="Z15346" t="str">
            <v>5473 Hillridge Way</v>
          </cell>
          <cell r="AA15346"/>
          <cell r="AB15346" t="str">
            <v>839-555-0114</v>
          </cell>
          <cell r="AC15346">
            <v>41019</v>
          </cell>
          <cell r="AD15346" t="str">
            <v>2-5 Mil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  <cell r="H15347" t="str">
            <v>Connor  Baker</v>
          </cell>
          <cell r="I15347" t="b">
            <v>0</v>
          </cell>
          <cell r="J15347">
            <v>25940</v>
          </cell>
          <cell r="K15347" t="str">
            <v>M</v>
          </cell>
          <cell r="L15347"/>
          <cell r="M15347" t="str">
            <v>M</v>
          </cell>
          <cell r="N15347" t="str">
            <v>connor37@adventure-works.com</v>
          </cell>
          <cell r="O15347">
            <v>50000</v>
          </cell>
          <cell r="P15347">
            <v>3</v>
          </cell>
          <cell r="Q15347">
            <v>3</v>
          </cell>
          <cell r="R15347" t="str">
            <v>Bachelors</v>
          </cell>
          <cell r="S15347" t="str">
            <v>Licenciatura</v>
          </cell>
          <cell r="T15347" t="str">
            <v>Bac + 4</v>
          </cell>
          <cell r="U15347" t="str">
            <v>Skilled Manual</v>
          </cell>
          <cell r="V15347" t="str">
            <v>Obrero especializado</v>
          </cell>
          <cell r="W15347" t="str">
            <v>Technicien</v>
          </cell>
          <cell r="X15347" t="str">
            <v>0</v>
          </cell>
          <cell r="Y15347">
            <v>2</v>
          </cell>
          <cell r="Z15347" t="str">
            <v>5664 Wilke Drive</v>
          </cell>
          <cell r="AA15347"/>
          <cell r="AB15347" t="str">
            <v>195-555-0150</v>
          </cell>
          <cell r="AC15347">
            <v>41494</v>
          </cell>
          <cell r="AD15347" t="str">
            <v>0-1 Miles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  <cell r="H15348" t="str">
            <v>Emmanuel  Suri</v>
          </cell>
          <cell r="I15348" t="b">
            <v>0</v>
          </cell>
          <cell r="J15348">
            <v>26006</v>
          </cell>
          <cell r="K15348" t="str">
            <v>M</v>
          </cell>
          <cell r="L15348"/>
          <cell r="M15348" t="str">
            <v>M</v>
          </cell>
          <cell r="N15348" t="str">
            <v>emmanuel0@adventure-works.com</v>
          </cell>
          <cell r="O15348">
            <v>50000</v>
          </cell>
          <cell r="P15348">
            <v>3</v>
          </cell>
          <cell r="Q15348">
            <v>3</v>
          </cell>
          <cell r="R15348" t="str">
            <v>Bachelors</v>
          </cell>
          <cell r="S15348" t="str">
            <v>Licenciatura</v>
          </cell>
          <cell r="T15348" t="str">
            <v>Bac + 4</v>
          </cell>
          <cell r="U15348" t="str">
            <v>Skilled Manual</v>
          </cell>
          <cell r="V15348" t="str">
            <v>Obrero especializado</v>
          </cell>
          <cell r="W15348" t="str">
            <v>Technicien</v>
          </cell>
          <cell r="X15348" t="str">
            <v>1</v>
          </cell>
          <cell r="Y15348">
            <v>3</v>
          </cell>
          <cell r="Z15348" t="str">
            <v>377 Trees Drive</v>
          </cell>
          <cell r="AA15348"/>
          <cell r="AB15348" t="str">
            <v>868-555-0144</v>
          </cell>
          <cell r="AC15348">
            <v>41448</v>
          </cell>
          <cell r="AD15348" t="str">
            <v>10+ Miles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  <cell r="H15349" t="str">
            <v>Alvin S Raji</v>
          </cell>
          <cell r="I15349" t="b">
            <v>0</v>
          </cell>
          <cell r="J15349">
            <v>26085</v>
          </cell>
          <cell r="K15349" t="str">
            <v>M</v>
          </cell>
          <cell r="L15349"/>
          <cell r="M15349" t="str">
            <v>M</v>
          </cell>
          <cell r="N15349" t="str">
            <v>alvin42@adventure-works.com</v>
          </cell>
          <cell r="O15349">
            <v>50000</v>
          </cell>
          <cell r="P15349">
            <v>3</v>
          </cell>
          <cell r="Q15349">
            <v>3</v>
          </cell>
          <cell r="R15349" t="str">
            <v>Bachelors</v>
          </cell>
          <cell r="S15349" t="str">
            <v>Licenciatura</v>
          </cell>
          <cell r="T15349" t="str">
            <v>Bac + 4</v>
          </cell>
          <cell r="U15349" t="str">
            <v>Skilled Manual</v>
          </cell>
          <cell r="V15349" t="str">
            <v>Obrero especializado</v>
          </cell>
          <cell r="W15349" t="str">
            <v>Technicien</v>
          </cell>
          <cell r="X15349" t="str">
            <v>1</v>
          </cell>
          <cell r="Y15349">
            <v>3</v>
          </cell>
          <cell r="Z15349" t="str">
            <v>9969 Coldwater Drive</v>
          </cell>
          <cell r="AA15349"/>
          <cell r="AB15349" t="str">
            <v>531-555-0122</v>
          </cell>
          <cell r="AC15349">
            <v>41569</v>
          </cell>
          <cell r="AD15349" t="str">
            <v>10+ Miles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  <cell r="H15350" t="str">
            <v>Logan  Moore</v>
          </cell>
          <cell r="I15350" t="b">
            <v>0</v>
          </cell>
          <cell r="J15350">
            <v>25821</v>
          </cell>
          <cell r="K15350" t="str">
            <v>M</v>
          </cell>
          <cell r="L15350"/>
          <cell r="M15350" t="str">
            <v>M</v>
          </cell>
          <cell r="N15350" t="str">
            <v>logan59@adventure-works.com</v>
          </cell>
          <cell r="O15350">
            <v>50000</v>
          </cell>
          <cell r="P15350">
            <v>4</v>
          </cell>
          <cell r="Q15350">
            <v>4</v>
          </cell>
          <cell r="R15350" t="str">
            <v>Bachelors</v>
          </cell>
          <cell r="S15350" t="str">
            <v>Licenciatura</v>
          </cell>
          <cell r="T15350" t="str">
            <v>Bac + 4</v>
          </cell>
          <cell r="U15350" t="str">
            <v>Skilled Manual</v>
          </cell>
          <cell r="V15350" t="str">
            <v>Obrero especializado</v>
          </cell>
          <cell r="W15350" t="str">
            <v>Technicien</v>
          </cell>
          <cell r="X15350" t="str">
            <v>1</v>
          </cell>
          <cell r="Y15350">
            <v>1</v>
          </cell>
          <cell r="Z15350" t="str">
            <v>2096 Estudillo Street</v>
          </cell>
          <cell r="AA15350"/>
          <cell r="AB15350" t="str">
            <v>880-555-0154</v>
          </cell>
          <cell r="AC15350">
            <v>41313</v>
          </cell>
          <cell r="AD15350" t="str">
            <v>2-5 Miles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  <cell r="H15351" t="str">
            <v>Adam E Lopez</v>
          </cell>
          <cell r="I15351" t="b">
            <v>0</v>
          </cell>
          <cell r="J15351">
            <v>27865</v>
          </cell>
          <cell r="K15351" t="str">
            <v>S</v>
          </cell>
          <cell r="L15351"/>
          <cell r="M15351" t="str">
            <v>M</v>
          </cell>
          <cell r="N15351" t="str">
            <v>adam42@adventure-works.com</v>
          </cell>
          <cell r="O15351">
            <v>60000</v>
          </cell>
          <cell r="P15351">
            <v>0</v>
          </cell>
          <cell r="Q15351">
            <v>0</v>
          </cell>
          <cell r="R15351" t="str">
            <v>Graduate Degree</v>
          </cell>
          <cell r="S15351" t="str">
            <v>Estudios de postgrado</v>
          </cell>
          <cell r="T15351" t="str">
            <v>Bac + 3</v>
          </cell>
          <cell r="U15351" t="str">
            <v>Professional</v>
          </cell>
          <cell r="V15351" t="str">
            <v>Profesional</v>
          </cell>
          <cell r="W15351" t="str">
            <v>Cadre</v>
          </cell>
          <cell r="X15351" t="str">
            <v>0</v>
          </cell>
          <cell r="Y15351">
            <v>0</v>
          </cell>
          <cell r="Z15351" t="str">
            <v>1267 Baltic Sea Ct.</v>
          </cell>
          <cell r="AA15351"/>
          <cell r="AB15351" t="str">
            <v>740-555-0165</v>
          </cell>
          <cell r="AC15351">
            <v>41366</v>
          </cell>
          <cell r="AD15351" t="str">
            <v>0-1 Miles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  <cell r="H15352" t="str">
            <v>Gabrielle  King</v>
          </cell>
          <cell r="I15352" t="b">
            <v>0</v>
          </cell>
          <cell r="J15352">
            <v>26055</v>
          </cell>
          <cell r="K15352" t="str">
            <v>M</v>
          </cell>
          <cell r="L15352"/>
          <cell r="M15352" t="str">
            <v>F</v>
          </cell>
          <cell r="N15352" t="str">
            <v>gabrielle61@adventure-works.com</v>
          </cell>
          <cell r="O15352">
            <v>60000</v>
          </cell>
          <cell r="P15352">
            <v>0</v>
          </cell>
          <cell r="Q15352">
            <v>0</v>
          </cell>
          <cell r="R15352" t="str">
            <v>Graduate Degree</v>
          </cell>
          <cell r="S15352" t="str">
            <v>Estudios de postgrado</v>
          </cell>
          <cell r="T15352" t="str">
            <v>Bac + 3</v>
          </cell>
          <cell r="U15352" t="str">
            <v>Professional</v>
          </cell>
          <cell r="V15352" t="str">
            <v>Profesional</v>
          </cell>
          <cell r="W15352" t="str">
            <v>Cadre</v>
          </cell>
          <cell r="X15352" t="str">
            <v>1</v>
          </cell>
          <cell r="Y15352">
            <v>1</v>
          </cell>
          <cell r="Z15352" t="str">
            <v>273 Winding Lane</v>
          </cell>
          <cell r="AA15352"/>
          <cell r="AB15352" t="str">
            <v>141-555-0116</v>
          </cell>
          <cell r="AC15352">
            <v>41421</v>
          </cell>
          <cell r="AD15352" t="str">
            <v>2-5 Miles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  <cell r="H15353" t="str">
            <v>Emma  Moore</v>
          </cell>
          <cell r="I15353" t="b">
            <v>0</v>
          </cell>
          <cell r="J15353">
            <v>25773</v>
          </cell>
          <cell r="K15353" t="str">
            <v>S</v>
          </cell>
          <cell r="L15353"/>
          <cell r="M15353" t="str">
            <v>F</v>
          </cell>
          <cell r="N15353" t="str">
            <v>emma7@adventure-works.com</v>
          </cell>
          <cell r="O15353">
            <v>60000</v>
          </cell>
          <cell r="P15353">
            <v>0</v>
          </cell>
          <cell r="Q15353">
            <v>0</v>
          </cell>
          <cell r="R15353" t="str">
            <v>Graduate Degree</v>
          </cell>
          <cell r="S15353" t="str">
            <v>Estudios de postgrado</v>
          </cell>
          <cell r="T15353" t="str">
            <v>Bac + 3</v>
          </cell>
          <cell r="U15353" t="str">
            <v>Professional</v>
          </cell>
          <cell r="V15353" t="str">
            <v>Profesional</v>
          </cell>
          <cell r="W15353" t="str">
            <v>Cadre</v>
          </cell>
          <cell r="X15353" t="str">
            <v>0</v>
          </cell>
          <cell r="Y15353">
            <v>1</v>
          </cell>
          <cell r="Z15353" t="str">
            <v>9690 Hale Dr.</v>
          </cell>
          <cell r="AA15353"/>
          <cell r="AB15353" t="str">
            <v>730-555-0155</v>
          </cell>
          <cell r="AC15353">
            <v>41022</v>
          </cell>
          <cell r="AD15353" t="str">
            <v>0-1 Miles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  <cell r="H15354" t="str">
            <v>Cynthia L Fernandez</v>
          </cell>
          <cell r="I15354" t="b">
            <v>0</v>
          </cell>
          <cell r="J15354">
            <v>27079</v>
          </cell>
          <cell r="K15354" t="str">
            <v>S</v>
          </cell>
          <cell r="L15354"/>
          <cell r="M15354" t="str">
            <v>F</v>
          </cell>
          <cell r="N15354" t="str">
            <v>cynthia21@adventure-works.com</v>
          </cell>
          <cell r="O15354">
            <v>40000</v>
          </cell>
          <cell r="P15354">
            <v>0</v>
          </cell>
          <cell r="Q15354">
            <v>0</v>
          </cell>
          <cell r="R15354" t="str">
            <v>Graduate Degree</v>
          </cell>
          <cell r="S15354" t="str">
            <v>Estudios de postgrado</v>
          </cell>
          <cell r="T15354" t="str">
            <v>Bac + 3</v>
          </cell>
          <cell r="U15354" t="str">
            <v>Clerical</v>
          </cell>
          <cell r="V15354" t="str">
            <v>Administrativo</v>
          </cell>
          <cell r="W15354" t="str">
            <v>Employé</v>
          </cell>
          <cell r="X15354" t="str">
            <v>0</v>
          </cell>
          <cell r="Y15354">
            <v>0</v>
          </cell>
          <cell r="Z15354" t="str">
            <v>Klara Straße 8463</v>
          </cell>
          <cell r="AA15354"/>
          <cell r="AB15354" t="str">
            <v>1 (11) 500 555-0120</v>
          </cell>
          <cell r="AC15354">
            <v>41548</v>
          </cell>
          <cell r="AD15354" t="str">
            <v>0-1 Miles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  <cell r="H15355" t="str">
            <v>Holly R Malhotra</v>
          </cell>
          <cell r="I15355" t="b">
            <v>0</v>
          </cell>
          <cell r="J15355">
            <v>27049</v>
          </cell>
          <cell r="K15355" t="str">
            <v>S</v>
          </cell>
          <cell r="L15355"/>
          <cell r="M15355" t="str">
            <v>F</v>
          </cell>
          <cell r="N15355" t="str">
            <v>holly6@adventure-works.com</v>
          </cell>
          <cell r="O15355">
            <v>40000</v>
          </cell>
          <cell r="P15355">
            <v>0</v>
          </cell>
          <cell r="Q15355">
            <v>0</v>
          </cell>
          <cell r="R15355" t="str">
            <v>Graduate Degree</v>
          </cell>
          <cell r="S15355" t="str">
            <v>Estudios de postgrado</v>
          </cell>
          <cell r="T15355" t="str">
            <v>Bac + 3</v>
          </cell>
          <cell r="U15355" t="str">
            <v>Clerical</v>
          </cell>
          <cell r="V15355" t="str">
            <v>Administrativo</v>
          </cell>
          <cell r="W15355" t="str">
            <v>Employé</v>
          </cell>
          <cell r="X15355" t="str">
            <v>0</v>
          </cell>
          <cell r="Y15355">
            <v>0</v>
          </cell>
          <cell r="Z15355" t="str">
            <v>Curieweg 2992</v>
          </cell>
          <cell r="AA15355"/>
          <cell r="AB15355" t="str">
            <v>1 (11) 500 555-0175</v>
          </cell>
          <cell r="AC15355">
            <v>41582</v>
          </cell>
          <cell r="AD15355" t="str">
            <v>0-1 Miles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  <cell r="H15356" t="str">
            <v>Nelson  Serrano</v>
          </cell>
          <cell r="I15356" t="b">
            <v>0</v>
          </cell>
          <cell r="J15356">
            <v>27020</v>
          </cell>
          <cell r="K15356" t="str">
            <v>S</v>
          </cell>
          <cell r="L15356"/>
          <cell r="M15356" t="str">
            <v>M</v>
          </cell>
          <cell r="N15356" t="str">
            <v>nelson15@adventure-works.com</v>
          </cell>
          <cell r="O15356">
            <v>40000</v>
          </cell>
          <cell r="P15356">
            <v>0</v>
          </cell>
          <cell r="Q15356">
            <v>0</v>
          </cell>
          <cell r="R15356" t="str">
            <v>Graduate Degree</v>
          </cell>
          <cell r="S15356" t="str">
            <v>Estudios de postgrado</v>
          </cell>
          <cell r="T15356" t="str">
            <v>Bac + 3</v>
          </cell>
          <cell r="U15356" t="str">
            <v>Clerical</v>
          </cell>
          <cell r="V15356" t="str">
            <v>Administrativo</v>
          </cell>
          <cell r="W15356" t="str">
            <v>Employé</v>
          </cell>
          <cell r="X15356" t="str">
            <v>0</v>
          </cell>
          <cell r="Y15356">
            <v>0</v>
          </cell>
          <cell r="Z15356" t="str">
            <v>Conesweg 9</v>
          </cell>
          <cell r="AA15356"/>
          <cell r="AB15356" t="str">
            <v>1 (11) 500 555-0172</v>
          </cell>
          <cell r="AC15356">
            <v>41602</v>
          </cell>
          <cell r="AD15356" t="str">
            <v>0-1 Miles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  <cell r="H15357" t="str">
            <v>Darren  Madan</v>
          </cell>
          <cell r="I15357" t="b">
            <v>0</v>
          </cell>
          <cell r="J15357">
            <v>11358</v>
          </cell>
          <cell r="K15357" t="str">
            <v>M</v>
          </cell>
          <cell r="L15357"/>
          <cell r="M15357" t="str">
            <v>M</v>
          </cell>
          <cell r="N15357" t="str">
            <v>darren10@adventure-works.com</v>
          </cell>
          <cell r="O15357">
            <v>20000</v>
          </cell>
          <cell r="P15357">
            <v>2</v>
          </cell>
          <cell r="Q15357">
            <v>0</v>
          </cell>
          <cell r="R15357" t="str">
            <v>High School</v>
          </cell>
          <cell r="S15357" t="str">
            <v>Educación secundaria</v>
          </cell>
          <cell r="T15357" t="str">
            <v>Bac + 2</v>
          </cell>
          <cell r="U15357" t="str">
            <v>Manual</v>
          </cell>
          <cell r="V15357" t="str">
            <v>Obrero</v>
          </cell>
          <cell r="W15357" t="str">
            <v>Ouvrier</v>
          </cell>
          <cell r="X15357" t="str">
            <v>0</v>
          </cell>
          <cell r="Y15357">
            <v>1</v>
          </cell>
          <cell r="Z15357" t="str">
            <v>2080, quai de Grenelle</v>
          </cell>
          <cell r="AA15357"/>
          <cell r="AB15357" t="str">
            <v>1 (11) 500 555-0180</v>
          </cell>
          <cell r="AC15357">
            <v>41612</v>
          </cell>
          <cell r="AD15357" t="str">
            <v>1-2 Miles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  <cell r="H15358" t="str">
            <v>Timothy  Howard</v>
          </cell>
          <cell r="I15358" t="b">
            <v>0</v>
          </cell>
          <cell r="J15358">
            <v>26549</v>
          </cell>
          <cell r="K15358" t="str">
            <v>M</v>
          </cell>
          <cell r="L15358"/>
          <cell r="M15358" t="str">
            <v>M</v>
          </cell>
          <cell r="N15358" t="str">
            <v>timothy12@adventure-works.com</v>
          </cell>
          <cell r="O15358">
            <v>10000</v>
          </cell>
          <cell r="P15358">
            <v>3</v>
          </cell>
          <cell r="Q15358">
            <v>3</v>
          </cell>
          <cell r="R15358" t="str">
            <v>High School</v>
          </cell>
          <cell r="S15358" t="str">
            <v>Educación secundaria</v>
          </cell>
          <cell r="T15358" t="str">
            <v>Bac + 2</v>
          </cell>
          <cell r="U15358" t="str">
            <v>Manual</v>
          </cell>
          <cell r="V15358" t="str">
            <v>Obrero</v>
          </cell>
          <cell r="W15358" t="str">
            <v>Ouvrier</v>
          </cell>
          <cell r="X15358" t="str">
            <v>1</v>
          </cell>
          <cell r="Y15358">
            <v>1</v>
          </cell>
          <cell r="Z15358" t="str">
            <v>692 Brook Way</v>
          </cell>
          <cell r="AA15358"/>
          <cell r="AB15358" t="str">
            <v>1 (11) 500 555-0146</v>
          </cell>
          <cell r="AC15358">
            <v>41417</v>
          </cell>
          <cell r="AD15358" t="str">
            <v>0-1 Miles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  <cell r="H15359" t="str">
            <v>Sergio S Gonzalez</v>
          </cell>
          <cell r="I15359" t="b">
            <v>0</v>
          </cell>
          <cell r="J15359">
            <v>26816</v>
          </cell>
          <cell r="K15359" t="str">
            <v>S</v>
          </cell>
          <cell r="L15359"/>
          <cell r="M15359" t="str">
            <v>M</v>
          </cell>
          <cell r="N15359" t="str">
            <v>sergio19@adventure-works.com</v>
          </cell>
          <cell r="O15359">
            <v>10000</v>
          </cell>
          <cell r="P15359">
            <v>3</v>
          </cell>
          <cell r="Q15359">
            <v>3</v>
          </cell>
          <cell r="R15359" t="str">
            <v>Partial High School</v>
          </cell>
          <cell r="S15359" t="str">
            <v>Educación secundaria (en curso)</v>
          </cell>
          <cell r="T15359" t="str">
            <v>Niveau bac</v>
          </cell>
          <cell r="U15359" t="str">
            <v>Manual</v>
          </cell>
          <cell r="V15359" t="str">
            <v>Obrero</v>
          </cell>
          <cell r="W15359" t="str">
            <v>Ouvrier</v>
          </cell>
          <cell r="X15359" t="str">
            <v>1</v>
          </cell>
          <cell r="Y15359">
            <v>1</v>
          </cell>
          <cell r="Z15359" t="str">
            <v>62, avenue des Laurentides</v>
          </cell>
          <cell r="AA15359"/>
          <cell r="AB15359" t="str">
            <v>1 (11) 500 555-0115</v>
          </cell>
          <cell r="AC15359">
            <v>41392</v>
          </cell>
          <cell r="AD15359" t="str">
            <v>0-1 Miles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  <cell r="H15360" t="str">
            <v>Mason C Gonzalez</v>
          </cell>
          <cell r="I15360" t="b">
            <v>0</v>
          </cell>
          <cell r="J15360">
            <v>11726</v>
          </cell>
          <cell r="K15360" t="str">
            <v>S</v>
          </cell>
          <cell r="L15360"/>
          <cell r="M15360" t="str">
            <v>M</v>
          </cell>
          <cell r="N15360" t="str">
            <v>mason29@adventure-works.com</v>
          </cell>
          <cell r="O15360">
            <v>20000</v>
          </cell>
          <cell r="P15360">
            <v>2</v>
          </cell>
          <cell r="Q15360">
            <v>0</v>
          </cell>
          <cell r="R15360" t="str">
            <v>High School</v>
          </cell>
          <cell r="S15360" t="str">
            <v>Educación secundaria</v>
          </cell>
          <cell r="T15360" t="str">
            <v>Bac + 2</v>
          </cell>
          <cell r="U15360" t="str">
            <v>Manual</v>
          </cell>
          <cell r="V15360" t="str">
            <v>Obrero</v>
          </cell>
          <cell r="W15360" t="str">
            <v>Ouvrier</v>
          </cell>
          <cell r="X15360" t="str">
            <v>0</v>
          </cell>
          <cell r="Y15360">
            <v>1</v>
          </cell>
          <cell r="Z15360" t="str">
            <v>Hüttenstr 7005</v>
          </cell>
          <cell r="AA15360" t="str">
            <v>Kreditorenbuchhaltung</v>
          </cell>
          <cell r="AB15360" t="str">
            <v>1 (11) 500 555-0178</v>
          </cell>
          <cell r="AC15360">
            <v>41409</v>
          </cell>
          <cell r="AD15360" t="str">
            <v>2-5 Miles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  <cell r="H15361" t="str">
            <v>George M Raman</v>
          </cell>
          <cell r="I15361" t="b">
            <v>0</v>
          </cell>
          <cell r="J15361">
            <v>26712</v>
          </cell>
          <cell r="K15361" t="str">
            <v>M</v>
          </cell>
          <cell r="L15361"/>
          <cell r="M15361" t="str">
            <v>M</v>
          </cell>
          <cell r="N15361" t="str">
            <v>george18@adventure-works.com</v>
          </cell>
          <cell r="O15361">
            <v>30000</v>
          </cell>
          <cell r="P15361">
            <v>1</v>
          </cell>
          <cell r="Q15361">
            <v>1</v>
          </cell>
          <cell r="R15361" t="str">
            <v>Bachelors</v>
          </cell>
          <cell r="S15361" t="str">
            <v>Licenciatura</v>
          </cell>
          <cell r="T15361" t="str">
            <v>Bac + 4</v>
          </cell>
          <cell r="U15361" t="str">
            <v>Clerical</v>
          </cell>
          <cell r="V15361" t="str">
            <v>Administrativo</v>
          </cell>
          <cell r="W15361" t="str">
            <v>Employé</v>
          </cell>
          <cell r="X15361" t="str">
            <v>1</v>
          </cell>
          <cell r="Y15361">
            <v>0</v>
          </cell>
          <cell r="Z15361" t="str">
            <v>1563 Weston Court</v>
          </cell>
          <cell r="AA15361"/>
          <cell r="AB15361" t="str">
            <v>1 (11) 500 555-0115</v>
          </cell>
          <cell r="AC15361">
            <v>41414</v>
          </cell>
          <cell r="AD15361" t="str">
            <v>2-5 Miles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  <cell r="H15362" t="str">
            <v>Max  Blanco</v>
          </cell>
          <cell r="I15362" t="b">
            <v>0</v>
          </cell>
          <cell r="J15362">
            <v>28631</v>
          </cell>
          <cell r="K15362" t="str">
            <v>M</v>
          </cell>
          <cell r="L15362"/>
          <cell r="M15362" t="str">
            <v>M</v>
          </cell>
          <cell r="N15362" t="str">
            <v>max15@adventure-works.com</v>
          </cell>
          <cell r="O15362">
            <v>30000</v>
          </cell>
          <cell r="P15362">
            <v>1</v>
          </cell>
          <cell r="Q15362">
            <v>1</v>
          </cell>
          <cell r="R15362" t="str">
            <v>Bachelors</v>
          </cell>
          <cell r="S15362" t="str">
            <v>Licenciatura</v>
          </cell>
          <cell r="T15362" t="str">
            <v>Bac + 4</v>
          </cell>
          <cell r="U15362" t="str">
            <v>Clerical</v>
          </cell>
          <cell r="V15362" t="str">
            <v>Administrativo</v>
          </cell>
          <cell r="W15362" t="str">
            <v>Employé</v>
          </cell>
          <cell r="X15362" t="str">
            <v>0</v>
          </cell>
          <cell r="Y15362">
            <v>1</v>
          </cell>
          <cell r="Z15362" t="str">
            <v>9649 Sequoia Woods Pl.</v>
          </cell>
          <cell r="AA15362"/>
          <cell r="AB15362" t="str">
            <v>1 (11) 500 555-0156</v>
          </cell>
          <cell r="AC15362">
            <v>41414</v>
          </cell>
          <cell r="AD15362" t="str">
            <v>0-1 Miles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  <cell r="H15363" t="str">
            <v>Ebony  Suarez</v>
          </cell>
          <cell r="I15363" t="b">
            <v>0</v>
          </cell>
          <cell r="J15363">
            <v>26153</v>
          </cell>
          <cell r="K15363" t="str">
            <v>M</v>
          </cell>
          <cell r="L15363"/>
          <cell r="M15363" t="str">
            <v>F</v>
          </cell>
          <cell r="N15363" t="str">
            <v>ebony40@adventure-works.com</v>
          </cell>
          <cell r="O15363">
            <v>10000</v>
          </cell>
          <cell r="P15363">
            <v>4</v>
          </cell>
          <cell r="Q15363">
            <v>4</v>
          </cell>
          <cell r="R15363" t="str">
            <v>Partial High School</v>
          </cell>
          <cell r="S15363" t="str">
            <v>Educación secundaria (en curso)</v>
          </cell>
          <cell r="T15363" t="str">
            <v>Niveau bac</v>
          </cell>
          <cell r="U15363" t="str">
            <v>Manual</v>
          </cell>
          <cell r="V15363" t="str">
            <v>Obrero</v>
          </cell>
          <cell r="W15363" t="str">
            <v>Ouvrier</v>
          </cell>
          <cell r="X15363" t="str">
            <v>1</v>
          </cell>
          <cell r="Y15363">
            <v>2</v>
          </cell>
          <cell r="Z15363" t="str">
            <v>9057 Palms Dr.</v>
          </cell>
          <cell r="AA15363"/>
          <cell r="AB15363" t="str">
            <v>1 (11) 500 555-0198</v>
          </cell>
          <cell r="AC15363">
            <v>41666</v>
          </cell>
          <cell r="AD15363" t="str">
            <v>0-1 Miles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  <cell r="H15364" t="str">
            <v>Joy E Torres</v>
          </cell>
          <cell r="I15364" t="b">
            <v>0</v>
          </cell>
          <cell r="J15364">
            <v>26191</v>
          </cell>
          <cell r="K15364" t="str">
            <v>M</v>
          </cell>
          <cell r="L15364"/>
          <cell r="M15364" t="str">
            <v>F</v>
          </cell>
          <cell r="N15364" t="str">
            <v>joy13@adventure-works.com</v>
          </cell>
          <cell r="O15364">
            <v>20000</v>
          </cell>
          <cell r="P15364">
            <v>1</v>
          </cell>
          <cell r="Q15364">
            <v>1</v>
          </cell>
          <cell r="R15364" t="str">
            <v>High School</v>
          </cell>
          <cell r="S15364" t="str">
            <v>Educación secundaria</v>
          </cell>
          <cell r="T15364" t="str">
            <v>Bac + 2</v>
          </cell>
          <cell r="U15364" t="str">
            <v>Manual</v>
          </cell>
          <cell r="V15364" t="str">
            <v>Obrero</v>
          </cell>
          <cell r="W15364" t="str">
            <v>Ouvrier</v>
          </cell>
          <cell r="X15364" t="str">
            <v>1</v>
          </cell>
          <cell r="Y15364">
            <v>1</v>
          </cell>
          <cell r="Z15364" t="str">
            <v>Postenweg 5752</v>
          </cell>
          <cell r="AA15364"/>
          <cell r="AB15364" t="str">
            <v>1 (11) 500 555-0186</v>
          </cell>
          <cell r="AC15364">
            <v>41563</v>
          </cell>
          <cell r="AD15364" t="str">
            <v>2-5 Mil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  <cell r="H15365" t="str">
            <v>Larry M Jimenez</v>
          </cell>
          <cell r="I15365" t="b">
            <v>0</v>
          </cell>
          <cell r="J15365">
            <v>26632</v>
          </cell>
          <cell r="K15365" t="str">
            <v>M</v>
          </cell>
          <cell r="L15365"/>
          <cell r="M15365" t="str">
            <v>M</v>
          </cell>
          <cell r="N15365" t="str">
            <v>larry7@adventure-works.com</v>
          </cell>
          <cell r="O15365">
            <v>40000</v>
          </cell>
          <cell r="P15365">
            <v>0</v>
          </cell>
          <cell r="Q15365">
            <v>0</v>
          </cell>
          <cell r="R15365" t="str">
            <v>Bachelors</v>
          </cell>
          <cell r="S15365" t="str">
            <v>Licenciatura</v>
          </cell>
          <cell r="T15365" t="str">
            <v>Bac + 4</v>
          </cell>
          <cell r="U15365" t="str">
            <v>Clerical</v>
          </cell>
          <cell r="V15365" t="str">
            <v>Administrativo</v>
          </cell>
          <cell r="W15365" t="str">
            <v>Employé</v>
          </cell>
          <cell r="X15365" t="str">
            <v>1</v>
          </cell>
          <cell r="Y15365">
            <v>0</v>
          </cell>
          <cell r="Z15365" t="str">
            <v>Hansaallee 598</v>
          </cell>
          <cell r="AA15365"/>
          <cell r="AB15365" t="str">
            <v>1 (11) 500 555-0143</v>
          </cell>
          <cell r="AC15365">
            <v>41596</v>
          </cell>
          <cell r="AD15365" t="str">
            <v>0-1 Miles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  <cell r="H15366" t="str">
            <v>Gabriella  Hill</v>
          </cell>
          <cell r="I15366" t="b">
            <v>0</v>
          </cell>
          <cell r="J15366">
            <v>12283</v>
          </cell>
          <cell r="K15366" t="str">
            <v>S</v>
          </cell>
          <cell r="L15366"/>
          <cell r="M15366" t="str">
            <v>F</v>
          </cell>
          <cell r="N15366" t="str">
            <v>gabriella36@adventure-works.com</v>
          </cell>
          <cell r="O15366">
            <v>10000</v>
          </cell>
          <cell r="P15366">
            <v>4</v>
          </cell>
          <cell r="Q15366">
            <v>0</v>
          </cell>
          <cell r="R15366" t="str">
            <v>High School</v>
          </cell>
          <cell r="S15366" t="str">
            <v>Educación secundaria</v>
          </cell>
          <cell r="T15366" t="str">
            <v>Bac + 2</v>
          </cell>
          <cell r="U15366" t="str">
            <v>Manual</v>
          </cell>
          <cell r="V15366" t="str">
            <v>Obrero</v>
          </cell>
          <cell r="W15366" t="str">
            <v>Ouvrier</v>
          </cell>
          <cell r="X15366" t="str">
            <v>0</v>
          </cell>
          <cell r="Y15366">
            <v>2</v>
          </cell>
          <cell r="Z15366" t="str">
            <v>2691 Balhan Dr.</v>
          </cell>
          <cell r="AA15366"/>
          <cell r="AB15366" t="str">
            <v>1 (11) 500 555-0112</v>
          </cell>
          <cell r="AC15366">
            <v>41495</v>
          </cell>
          <cell r="AD15366" t="str">
            <v>0-1 Miles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  <cell r="H15367" t="str">
            <v>Phillip L Fernandez</v>
          </cell>
          <cell r="I15367" t="b">
            <v>0</v>
          </cell>
          <cell r="J15367">
            <v>28172</v>
          </cell>
          <cell r="K15367" t="str">
            <v>M</v>
          </cell>
          <cell r="L15367"/>
          <cell r="M15367" t="str">
            <v>M</v>
          </cell>
          <cell r="N15367" t="str">
            <v>phillip17@adventure-works.com</v>
          </cell>
          <cell r="O15367">
            <v>30000</v>
          </cell>
          <cell r="P15367">
            <v>1</v>
          </cell>
          <cell r="Q15367">
            <v>1</v>
          </cell>
          <cell r="R15367" t="str">
            <v>Bachelors</v>
          </cell>
          <cell r="S15367" t="str">
            <v>Licenciatura</v>
          </cell>
          <cell r="T15367" t="str">
            <v>Bac + 4</v>
          </cell>
          <cell r="U15367" t="str">
            <v>Skilled Manual</v>
          </cell>
          <cell r="V15367" t="str">
            <v>Obrero especializado</v>
          </cell>
          <cell r="W15367" t="str">
            <v>Technicien</v>
          </cell>
          <cell r="X15367" t="str">
            <v>1</v>
          </cell>
          <cell r="Y15367">
            <v>2</v>
          </cell>
          <cell r="Z15367" t="str">
            <v>81, place de Fontenoy</v>
          </cell>
          <cell r="AA15367"/>
          <cell r="AB15367" t="str">
            <v>1 (11) 500 555-0165</v>
          </cell>
          <cell r="AC15367">
            <v>41333</v>
          </cell>
          <cell r="AD15367" t="str">
            <v>0-1 Miles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  <cell r="H15368" t="str">
            <v>Johnathan  Schmidt</v>
          </cell>
          <cell r="I15368" t="b">
            <v>0</v>
          </cell>
          <cell r="J15368">
            <v>26446</v>
          </cell>
          <cell r="K15368" t="str">
            <v>M</v>
          </cell>
          <cell r="L15368"/>
          <cell r="M15368" t="str">
            <v>M</v>
          </cell>
          <cell r="N15368" t="str">
            <v>johnathan12@adventure-works.com</v>
          </cell>
          <cell r="O15368">
            <v>30000</v>
          </cell>
          <cell r="P15368">
            <v>1</v>
          </cell>
          <cell r="Q15368">
            <v>1</v>
          </cell>
          <cell r="R15368" t="str">
            <v>Bachelors</v>
          </cell>
          <cell r="S15368" t="str">
            <v>Licenciatura</v>
          </cell>
          <cell r="T15368" t="str">
            <v>Bac + 4</v>
          </cell>
          <cell r="U15368" t="str">
            <v>Skilled Manual</v>
          </cell>
          <cell r="V15368" t="str">
            <v>Obrero especializado</v>
          </cell>
          <cell r="W15368" t="str">
            <v>Technicien</v>
          </cell>
          <cell r="X15368" t="str">
            <v>1</v>
          </cell>
          <cell r="Y15368">
            <v>2</v>
          </cell>
          <cell r="Z15368" t="str">
            <v>Lützowplatz 3859</v>
          </cell>
          <cell r="AA15368" t="str">
            <v>#139</v>
          </cell>
          <cell r="AB15368" t="str">
            <v>1 (11) 500 555-0118</v>
          </cell>
          <cell r="AC15368">
            <v>41583</v>
          </cell>
          <cell r="AD15368" t="str">
            <v>0-1 Miles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  <cell r="H15369" t="str">
            <v>Omar  Shan</v>
          </cell>
          <cell r="I15369" t="b">
            <v>0</v>
          </cell>
          <cell r="J15369">
            <v>26163</v>
          </cell>
          <cell r="K15369" t="str">
            <v>M</v>
          </cell>
          <cell r="L15369"/>
          <cell r="M15369" t="str">
            <v>M</v>
          </cell>
          <cell r="N15369" t="str">
            <v>omar30@adventure-works.com</v>
          </cell>
          <cell r="O15369">
            <v>30000</v>
          </cell>
          <cell r="P15369">
            <v>1</v>
          </cell>
          <cell r="Q15369">
            <v>1</v>
          </cell>
          <cell r="R15369" t="str">
            <v>Bachelors</v>
          </cell>
          <cell r="S15369" t="str">
            <v>Licenciatura</v>
          </cell>
          <cell r="T15369" t="str">
            <v>Bac + 4</v>
          </cell>
          <cell r="U15369" t="str">
            <v>Skilled Manual</v>
          </cell>
          <cell r="V15369" t="str">
            <v>Obrero especializado</v>
          </cell>
          <cell r="W15369" t="str">
            <v>Technicien</v>
          </cell>
          <cell r="X15369" t="str">
            <v>1</v>
          </cell>
          <cell r="Y15369">
            <v>2</v>
          </cell>
          <cell r="Z15369" t="str">
            <v>55, rue de Longchamp</v>
          </cell>
          <cell r="AA15369"/>
          <cell r="AB15369" t="str">
            <v>1 (11) 500 555-0195</v>
          </cell>
          <cell r="AC15369">
            <v>41448</v>
          </cell>
          <cell r="AD15369" t="str">
            <v>0-1 Miles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  <cell r="H15370" t="str">
            <v>Bharat  Mirchandani</v>
          </cell>
          <cell r="I15370" t="b">
            <v>0</v>
          </cell>
          <cell r="J15370">
            <v>25996</v>
          </cell>
          <cell r="K15370" t="str">
            <v>S</v>
          </cell>
          <cell r="L15370"/>
          <cell r="M15370" t="str">
            <v>M</v>
          </cell>
          <cell r="N15370" t="str">
            <v>bharat0@adventure-works.com</v>
          </cell>
          <cell r="O15370">
            <v>10000</v>
          </cell>
          <cell r="P15370">
            <v>4</v>
          </cell>
          <cell r="Q15370">
            <v>3</v>
          </cell>
          <cell r="R15370" t="str">
            <v>Partial High School</v>
          </cell>
          <cell r="S15370" t="str">
            <v>Educación secundaria (en curso)</v>
          </cell>
          <cell r="T15370" t="str">
            <v>Niveau bac</v>
          </cell>
          <cell r="U15370" t="str">
            <v>Manual</v>
          </cell>
          <cell r="V15370" t="str">
            <v>Obrero</v>
          </cell>
          <cell r="W15370" t="str">
            <v>Ouvrier</v>
          </cell>
          <cell r="X15370" t="str">
            <v>1</v>
          </cell>
          <cell r="Y15370">
            <v>2</v>
          </cell>
          <cell r="Z15370" t="str">
            <v>33, place de la République</v>
          </cell>
          <cell r="AA15370"/>
          <cell r="AB15370" t="str">
            <v>1 (11) 500 555-0113</v>
          </cell>
          <cell r="AC15370">
            <v>41556</v>
          </cell>
          <cell r="AD15370" t="str">
            <v>0-1 Miles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  <cell r="H15371" t="str">
            <v>Kate J Nath</v>
          </cell>
          <cell r="I15371" t="b">
            <v>0</v>
          </cell>
          <cell r="J15371">
            <v>26016</v>
          </cell>
          <cell r="K15371" t="str">
            <v>M</v>
          </cell>
          <cell r="L15371"/>
          <cell r="M15371" t="str">
            <v>F</v>
          </cell>
          <cell r="N15371" t="str">
            <v>kate15@adventure-works.com</v>
          </cell>
          <cell r="O15371">
            <v>20000</v>
          </cell>
          <cell r="P15371">
            <v>2</v>
          </cell>
          <cell r="Q15371">
            <v>2</v>
          </cell>
          <cell r="R15371" t="str">
            <v>High School</v>
          </cell>
          <cell r="S15371" t="str">
            <v>Educación secundaria</v>
          </cell>
          <cell r="T15371" t="str">
            <v>Bac + 2</v>
          </cell>
          <cell r="U15371" t="str">
            <v>Manual</v>
          </cell>
          <cell r="V15371" t="str">
            <v>Obrero</v>
          </cell>
          <cell r="W15371" t="str">
            <v>Ouvrier</v>
          </cell>
          <cell r="X15371" t="str">
            <v>1</v>
          </cell>
          <cell r="Y15371">
            <v>0</v>
          </cell>
          <cell r="Z15371" t="str">
            <v>1101, rue Lauriston</v>
          </cell>
          <cell r="AA15371"/>
          <cell r="AB15371" t="str">
            <v>1 (11) 500 555-0171</v>
          </cell>
          <cell r="AC15371">
            <v>41665</v>
          </cell>
          <cell r="AD15371" t="str">
            <v>0-1 Miles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  <cell r="H15372" t="str">
            <v>Maria E Bryant</v>
          </cell>
          <cell r="I15372" t="b">
            <v>0</v>
          </cell>
          <cell r="J15372">
            <v>30023</v>
          </cell>
          <cell r="K15372" t="str">
            <v>M</v>
          </cell>
          <cell r="L15372"/>
          <cell r="M15372" t="str">
            <v>F</v>
          </cell>
          <cell r="N15372" t="str">
            <v>maria39@adventure-works.com</v>
          </cell>
          <cell r="O15372">
            <v>20000</v>
          </cell>
          <cell r="P15372">
            <v>2</v>
          </cell>
          <cell r="Q15372">
            <v>2</v>
          </cell>
          <cell r="R15372" t="str">
            <v>High School</v>
          </cell>
          <cell r="S15372" t="str">
            <v>Educación secundaria</v>
          </cell>
          <cell r="T15372" t="str">
            <v>Bac + 2</v>
          </cell>
          <cell r="U15372" t="str">
            <v>Manual</v>
          </cell>
          <cell r="V15372" t="str">
            <v>Obrero</v>
          </cell>
          <cell r="W15372" t="str">
            <v>Ouvrier</v>
          </cell>
          <cell r="X15372" t="str">
            <v>1</v>
          </cell>
          <cell r="Y15372">
            <v>2</v>
          </cell>
          <cell r="Z15372" t="str">
            <v>Kapellstr 4561</v>
          </cell>
          <cell r="AA15372"/>
          <cell r="AB15372" t="str">
            <v>1 (11) 500 555-0113</v>
          </cell>
          <cell r="AC15372">
            <v>41509</v>
          </cell>
          <cell r="AD15372" t="str">
            <v>0-1 Miles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  <cell r="H15373" t="str">
            <v>Cassandra  Garcia</v>
          </cell>
          <cell r="I15373" t="b">
            <v>0</v>
          </cell>
          <cell r="J15373">
            <v>27820</v>
          </cell>
          <cell r="K15373" t="str">
            <v>M</v>
          </cell>
          <cell r="L15373"/>
          <cell r="M15373" t="str">
            <v>F</v>
          </cell>
          <cell r="N15373" t="str">
            <v>cassandra16@adventure-works.com</v>
          </cell>
          <cell r="O15373">
            <v>30000</v>
          </cell>
          <cell r="P15373">
            <v>1</v>
          </cell>
          <cell r="Q15373">
            <v>1</v>
          </cell>
          <cell r="R15373" t="str">
            <v>Bachelors</v>
          </cell>
          <cell r="S15373" t="str">
            <v>Licenciatura</v>
          </cell>
          <cell r="T15373" t="str">
            <v>Bac + 4</v>
          </cell>
          <cell r="U15373" t="str">
            <v>Skilled Manual</v>
          </cell>
          <cell r="V15373" t="str">
            <v>Obrero especializado</v>
          </cell>
          <cell r="W15373" t="str">
            <v>Technicien</v>
          </cell>
          <cell r="X15373" t="str">
            <v>1</v>
          </cell>
          <cell r="Y15373">
            <v>2</v>
          </cell>
          <cell r="Z15373" t="str">
            <v>9, rue Lafayette</v>
          </cell>
          <cell r="AA15373"/>
          <cell r="AB15373" t="str">
            <v>1 (11) 500 555-0161</v>
          </cell>
          <cell r="AC15373">
            <v>41663</v>
          </cell>
          <cell r="AD15373" t="str">
            <v>0-1 Miles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  <cell r="H15374" t="str">
            <v>Marie  Browning</v>
          </cell>
          <cell r="I15374" t="b">
            <v>0</v>
          </cell>
          <cell r="J15374">
            <v>25495</v>
          </cell>
          <cell r="K15374" t="str">
            <v>M</v>
          </cell>
          <cell r="L15374"/>
          <cell r="M15374" t="str">
            <v>F</v>
          </cell>
          <cell r="N15374" t="str">
            <v>marie39@adventure-works.com</v>
          </cell>
          <cell r="O15374">
            <v>10000</v>
          </cell>
          <cell r="P15374">
            <v>3</v>
          </cell>
          <cell r="Q15374">
            <v>2</v>
          </cell>
          <cell r="R15374" t="str">
            <v>Partial High School</v>
          </cell>
          <cell r="S15374" t="str">
            <v>Educación secundaria (en curso)</v>
          </cell>
          <cell r="T15374" t="str">
            <v>Niveau bac</v>
          </cell>
          <cell r="U15374" t="str">
            <v>Manual</v>
          </cell>
          <cell r="V15374" t="str">
            <v>Obrero</v>
          </cell>
          <cell r="W15374" t="str">
            <v>Ouvrier</v>
          </cell>
          <cell r="X15374" t="str">
            <v>1</v>
          </cell>
          <cell r="Y15374">
            <v>1</v>
          </cell>
          <cell r="Z15374" t="str">
            <v>2109 Mt. Washington</v>
          </cell>
          <cell r="AA15374"/>
          <cell r="AB15374" t="str">
            <v>1 (11) 500 555-0111</v>
          </cell>
          <cell r="AC15374">
            <v>41407</v>
          </cell>
          <cell r="AD15374" t="str">
            <v>0-1 Miles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  <cell r="H15375" t="str">
            <v>Mariah  Reed</v>
          </cell>
          <cell r="I15375" t="b">
            <v>0</v>
          </cell>
          <cell r="J15375">
            <v>28469</v>
          </cell>
          <cell r="K15375" t="str">
            <v>M</v>
          </cell>
          <cell r="L15375"/>
          <cell r="M15375" t="str">
            <v>F</v>
          </cell>
          <cell r="N15375" t="str">
            <v>mariah43@adventure-works.com</v>
          </cell>
          <cell r="O15375">
            <v>70000</v>
          </cell>
          <cell r="P15375">
            <v>0</v>
          </cell>
          <cell r="Q15375">
            <v>0</v>
          </cell>
          <cell r="R15375" t="str">
            <v>Partial College</v>
          </cell>
          <cell r="S15375" t="str">
            <v>Estudios universitarios (en curso)</v>
          </cell>
          <cell r="T15375" t="str">
            <v>Baccalauréat</v>
          </cell>
          <cell r="U15375" t="str">
            <v>Skilled Manual</v>
          </cell>
          <cell r="V15375" t="str">
            <v>Obrero especializado</v>
          </cell>
          <cell r="W15375" t="str">
            <v>Technicien</v>
          </cell>
          <cell r="X15375" t="str">
            <v>1</v>
          </cell>
          <cell r="Y15375">
            <v>2</v>
          </cell>
          <cell r="Z15375" t="str">
            <v>1476 Chestnut Ave.</v>
          </cell>
          <cell r="AA15375"/>
          <cell r="AB15375" t="str">
            <v>371-555-0112</v>
          </cell>
          <cell r="AC15375">
            <v>41019</v>
          </cell>
          <cell r="AD15375" t="str">
            <v>5-10 Miles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  <cell r="H15376" t="str">
            <v>Bradley M Pal</v>
          </cell>
          <cell r="I15376" t="b">
            <v>0</v>
          </cell>
          <cell r="J15376">
            <v>30006</v>
          </cell>
          <cell r="K15376" t="str">
            <v>S</v>
          </cell>
          <cell r="L15376"/>
          <cell r="M15376" t="str">
            <v>M</v>
          </cell>
          <cell r="N15376" t="str">
            <v>bradley14@adventure-works.com</v>
          </cell>
          <cell r="O15376">
            <v>130000</v>
          </cell>
          <cell r="P15376">
            <v>0</v>
          </cell>
          <cell r="Q15376">
            <v>5</v>
          </cell>
          <cell r="R15376" t="str">
            <v>Partial High School</v>
          </cell>
          <cell r="S15376" t="str">
            <v>Educación secundaria (en curso)</v>
          </cell>
          <cell r="T15376" t="str">
            <v>Niveau bac</v>
          </cell>
          <cell r="U15376" t="str">
            <v>Management</v>
          </cell>
          <cell r="V15376" t="str">
            <v>Gestión</v>
          </cell>
          <cell r="W15376" t="str">
            <v>Direction</v>
          </cell>
          <cell r="X15376" t="str">
            <v>0</v>
          </cell>
          <cell r="Y15376">
            <v>4</v>
          </cell>
          <cell r="Z15376" t="str">
            <v>7555 Hillview Dr</v>
          </cell>
          <cell r="AA15376"/>
          <cell r="AB15376" t="str">
            <v>1 (11) 500 555-0145</v>
          </cell>
          <cell r="AC15376">
            <v>41659</v>
          </cell>
          <cell r="AD15376" t="str">
            <v>10+ Miles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  <cell r="H15377" t="str">
            <v>Shannon  Ortega</v>
          </cell>
          <cell r="I15377" t="b">
            <v>0</v>
          </cell>
          <cell r="J15377">
            <v>28106</v>
          </cell>
          <cell r="K15377" t="str">
            <v>S</v>
          </cell>
          <cell r="L15377"/>
          <cell r="M15377" t="str">
            <v>M</v>
          </cell>
          <cell r="N15377" t="str">
            <v>shannon41@adventure-works.com</v>
          </cell>
          <cell r="O15377">
            <v>130000</v>
          </cell>
          <cell r="P15377">
            <v>0</v>
          </cell>
          <cell r="Q15377">
            <v>5</v>
          </cell>
          <cell r="R15377" t="str">
            <v>Partial High School</v>
          </cell>
          <cell r="S15377" t="str">
            <v>Educación secundaria (en curso)</v>
          </cell>
          <cell r="T15377" t="str">
            <v>Niveau bac</v>
          </cell>
          <cell r="U15377" t="str">
            <v>Management</v>
          </cell>
          <cell r="V15377" t="str">
            <v>Gestión</v>
          </cell>
          <cell r="W15377" t="str">
            <v>Direction</v>
          </cell>
          <cell r="X15377" t="str">
            <v>1</v>
          </cell>
          <cell r="Y15377">
            <v>4</v>
          </cell>
          <cell r="Z15377" t="str">
            <v>1896 Adelaide Street</v>
          </cell>
          <cell r="AA15377"/>
          <cell r="AB15377" t="str">
            <v>1 (11) 500 555-0132</v>
          </cell>
          <cell r="AC15377">
            <v>41003</v>
          </cell>
          <cell r="AD15377" t="str">
            <v>0-1 Miles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  <cell r="H15378" t="str">
            <v>Anthony  Martinez</v>
          </cell>
          <cell r="I15378" t="b">
            <v>0</v>
          </cell>
          <cell r="J15378">
            <v>21383</v>
          </cell>
          <cell r="K15378" t="str">
            <v>M</v>
          </cell>
          <cell r="L15378"/>
          <cell r="M15378" t="str">
            <v>M</v>
          </cell>
          <cell r="N15378" t="str">
            <v>anthony3@adventure-works.com</v>
          </cell>
          <cell r="O15378">
            <v>70000</v>
          </cell>
          <cell r="P15378">
            <v>4</v>
          </cell>
          <cell r="Q15378">
            <v>3</v>
          </cell>
          <cell r="R15378" t="str">
            <v>Partial College</v>
          </cell>
          <cell r="S15378" t="str">
            <v>Estudios universitarios (en curso)</v>
          </cell>
          <cell r="T15378" t="str">
            <v>Baccalauréat</v>
          </cell>
          <cell r="U15378" t="str">
            <v>Professional</v>
          </cell>
          <cell r="V15378" t="str">
            <v>Profesional</v>
          </cell>
          <cell r="W15378" t="str">
            <v>Cadre</v>
          </cell>
          <cell r="X15378" t="str">
            <v>1</v>
          </cell>
          <cell r="Y15378">
            <v>1</v>
          </cell>
          <cell r="Z15378" t="str">
            <v>8494 Ryan Rd.</v>
          </cell>
          <cell r="AA15378"/>
          <cell r="AB15378" t="str">
            <v>276-555-0113</v>
          </cell>
          <cell r="AC15378">
            <v>41565</v>
          </cell>
          <cell r="AD15378" t="str">
            <v>10+ Miles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  <cell r="H15379" t="str">
            <v>Isabelle  Foster</v>
          </cell>
          <cell r="I15379" t="b">
            <v>0</v>
          </cell>
          <cell r="J15379">
            <v>21522</v>
          </cell>
          <cell r="K15379" t="str">
            <v>S</v>
          </cell>
          <cell r="L15379"/>
          <cell r="M15379" t="str">
            <v>F</v>
          </cell>
          <cell r="N15379" t="str">
            <v>isabelle15@adventure-works.com</v>
          </cell>
          <cell r="O15379">
            <v>70000</v>
          </cell>
          <cell r="P15379">
            <v>4</v>
          </cell>
          <cell r="Q15379">
            <v>3</v>
          </cell>
          <cell r="R15379" t="str">
            <v>Partial College</v>
          </cell>
          <cell r="S15379" t="str">
            <v>Estudios universitarios (en curso)</v>
          </cell>
          <cell r="T15379" t="str">
            <v>Baccalauréat</v>
          </cell>
          <cell r="U15379" t="str">
            <v>Professional</v>
          </cell>
          <cell r="V15379" t="str">
            <v>Profesional</v>
          </cell>
          <cell r="W15379" t="str">
            <v>Cadre</v>
          </cell>
          <cell r="X15379" t="str">
            <v>1</v>
          </cell>
          <cell r="Y15379">
            <v>1</v>
          </cell>
          <cell r="Z15379" t="str">
            <v>7161 Broadway St</v>
          </cell>
          <cell r="AA15379"/>
          <cell r="AB15379" t="str">
            <v>114-555-0129</v>
          </cell>
          <cell r="AC15379">
            <v>41609</v>
          </cell>
          <cell r="AD15379" t="str">
            <v>10+ Miles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  <cell r="H15380" t="str">
            <v>Colin  Raje</v>
          </cell>
          <cell r="I15380" t="b">
            <v>0</v>
          </cell>
          <cell r="J15380">
            <v>23346</v>
          </cell>
          <cell r="K15380" t="str">
            <v>M</v>
          </cell>
          <cell r="L15380"/>
          <cell r="M15380" t="str">
            <v>M</v>
          </cell>
          <cell r="N15380" t="str">
            <v>colin37@adventure-works.com</v>
          </cell>
          <cell r="O15380">
            <v>130000</v>
          </cell>
          <cell r="P15380">
            <v>2</v>
          </cell>
          <cell r="Q15380">
            <v>3</v>
          </cell>
          <cell r="R15380" t="str">
            <v>Bachelors</v>
          </cell>
          <cell r="S15380" t="str">
            <v>Licenciatura</v>
          </cell>
          <cell r="T15380" t="str">
            <v>Bac + 4</v>
          </cell>
          <cell r="U15380" t="str">
            <v>Management</v>
          </cell>
          <cell r="V15380" t="str">
            <v>Gestión</v>
          </cell>
          <cell r="W15380" t="str">
            <v>Direction</v>
          </cell>
          <cell r="X15380" t="str">
            <v>1</v>
          </cell>
          <cell r="Y15380">
            <v>4</v>
          </cell>
          <cell r="Z15380" t="str">
            <v>Postenweg 5752</v>
          </cell>
          <cell r="AA15380"/>
          <cell r="AB15380" t="str">
            <v>1 (11) 500 555-0118</v>
          </cell>
          <cell r="AC15380">
            <v>41568</v>
          </cell>
          <cell r="AD15380" t="str">
            <v>0-1 Miles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  <cell r="H15381" t="str">
            <v>Cindy  Rodriguez</v>
          </cell>
          <cell r="I15381" t="b">
            <v>0</v>
          </cell>
          <cell r="J15381">
            <v>23352</v>
          </cell>
          <cell r="K15381" t="str">
            <v>S</v>
          </cell>
          <cell r="L15381"/>
          <cell r="M15381" t="str">
            <v>F</v>
          </cell>
          <cell r="N15381" t="str">
            <v>cindy18@adventure-works.com</v>
          </cell>
          <cell r="O15381">
            <v>130000</v>
          </cell>
          <cell r="P15381">
            <v>2</v>
          </cell>
          <cell r="Q15381">
            <v>4</v>
          </cell>
          <cell r="R15381" t="str">
            <v>Partial College</v>
          </cell>
          <cell r="S15381" t="str">
            <v>Estudios universitarios (en curso)</v>
          </cell>
          <cell r="T15381" t="str">
            <v>Baccalauréat</v>
          </cell>
          <cell r="U15381" t="str">
            <v>Professional</v>
          </cell>
          <cell r="V15381" t="str">
            <v>Profesional</v>
          </cell>
          <cell r="W15381" t="str">
            <v>Cadre</v>
          </cell>
          <cell r="X15381" t="str">
            <v>0</v>
          </cell>
          <cell r="Y15381">
            <v>2</v>
          </cell>
          <cell r="Z15381" t="str">
            <v>7426 Forest Way</v>
          </cell>
          <cell r="AA15381"/>
          <cell r="AB15381" t="str">
            <v>1 (11) 500 555-0165</v>
          </cell>
          <cell r="AC15381">
            <v>41472</v>
          </cell>
          <cell r="AD15381" t="str">
            <v>0-1 Miles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  <cell r="H15382" t="str">
            <v>Ricardo  Luo</v>
          </cell>
          <cell r="I15382" t="b">
            <v>0</v>
          </cell>
          <cell r="J15382">
            <v>22966</v>
          </cell>
          <cell r="K15382" t="str">
            <v>M</v>
          </cell>
          <cell r="L15382"/>
          <cell r="M15382" t="str">
            <v>M</v>
          </cell>
          <cell r="N15382" t="str">
            <v>ricardo5@adventure-works.com</v>
          </cell>
          <cell r="O15382">
            <v>100000</v>
          </cell>
          <cell r="P15382">
            <v>2</v>
          </cell>
          <cell r="Q15382">
            <v>3</v>
          </cell>
          <cell r="R15382" t="str">
            <v>Partial College</v>
          </cell>
          <cell r="S15382" t="str">
            <v>Estudios universitarios (en curso)</v>
          </cell>
          <cell r="T15382" t="str">
            <v>Baccalauréat</v>
          </cell>
          <cell r="U15382" t="str">
            <v>Professional</v>
          </cell>
          <cell r="V15382" t="str">
            <v>Profesional</v>
          </cell>
          <cell r="W15382" t="str">
            <v>Cadre</v>
          </cell>
          <cell r="X15382" t="str">
            <v>1</v>
          </cell>
          <cell r="Y15382">
            <v>3</v>
          </cell>
          <cell r="Z15382" t="str">
            <v>6, route de Marseille</v>
          </cell>
          <cell r="AA15382"/>
          <cell r="AB15382" t="str">
            <v>1 (11) 500 555-0114</v>
          </cell>
          <cell r="AC15382">
            <v>41484</v>
          </cell>
          <cell r="AD15382" t="str">
            <v>5-10 Miles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  <cell r="H15383" t="str">
            <v>Shannon J Romero</v>
          </cell>
          <cell r="I15383" t="b">
            <v>0</v>
          </cell>
          <cell r="J15383">
            <v>25069</v>
          </cell>
          <cell r="K15383" t="str">
            <v>M</v>
          </cell>
          <cell r="L15383"/>
          <cell r="M15383" t="str">
            <v>M</v>
          </cell>
          <cell r="N15383" t="str">
            <v>shannon30@adventure-works.com</v>
          </cell>
          <cell r="O15383">
            <v>130000</v>
          </cell>
          <cell r="P15383">
            <v>2</v>
          </cell>
          <cell r="Q15383">
            <v>4</v>
          </cell>
          <cell r="R15383" t="str">
            <v>Partial College</v>
          </cell>
          <cell r="S15383" t="str">
            <v>Estudios universitarios (en curso)</v>
          </cell>
          <cell r="T15383" t="str">
            <v>Baccalauréat</v>
          </cell>
          <cell r="U15383" t="str">
            <v>Professional</v>
          </cell>
          <cell r="V15383" t="str">
            <v>Profesional</v>
          </cell>
          <cell r="W15383" t="str">
            <v>Cadre</v>
          </cell>
          <cell r="X15383" t="str">
            <v>1</v>
          </cell>
          <cell r="Y15383">
            <v>2</v>
          </cell>
          <cell r="Z15383" t="str">
            <v>Dunckerstr 2825</v>
          </cell>
          <cell r="AA15383"/>
          <cell r="AB15383" t="str">
            <v>1 (11) 500 555-0110</v>
          </cell>
          <cell r="AC15383">
            <v>41294</v>
          </cell>
          <cell r="AD15383" t="str">
            <v>0-1 Miles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  <cell r="H15384" t="str">
            <v>Dale  Xu</v>
          </cell>
          <cell r="I15384" t="b">
            <v>0</v>
          </cell>
          <cell r="J15384">
            <v>27151</v>
          </cell>
          <cell r="K15384" t="str">
            <v>S</v>
          </cell>
          <cell r="L15384"/>
          <cell r="M15384" t="str">
            <v>M</v>
          </cell>
          <cell r="N15384" t="str">
            <v>dale4@adventure-works.com</v>
          </cell>
          <cell r="O15384">
            <v>130000</v>
          </cell>
          <cell r="P15384">
            <v>2</v>
          </cell>
          <cell r="Q15384">
            <v>4</v>
          </cell>
          <cell r="R15384" t="str">
            <v>Partial College</v>
          </cell>
          <cell r="S15384" t="str">
            <v>Estudios universitarios (en curso)</v>
          </cell>
          <cell r="T15384" t="str">
            <v>Baccalauréat</v>
          </cell>
          <cell r="U15384" t="str">
            <v>Professional</v>
          </cell>
          <cell r="V15384" t="str">
            <v>Profesional</v>
          </cell>
          <cell r="W15384" t="str">
            <v>Cadre</v>
          </cell>
          <cell r="X15384" t="str">
            <v>0</v>
          </cell>
          <cell r="Y15384">
            <v>2</v>
          </cell>
          <cell r="Z15384" t="str">
            <v>Wolfgangstraße 28</v>
          </cell>
          <cell r="AA15384"/>
          <cell r="AB15384" t="str">
            <v>1 (11) 500 555-0180</v>
          </cell>
          <cell r="AC15384">
            <v>41300</v>
          </cell>
          <cell r="AD15384" t="str">
            <v>0-1 Miles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  <cell r="H15385" t="str">
            <v>Ronnie  Hu</v>
          </cell>
          <cell r="I15385" t="b">
            <v>0</v>
          </cell>
          <cell r="J15385">
            <v>22508</v>
          </cell>
          <cell r="K15385" t="str">
            <v>S</v>
          </cell>
          <cell r="L15385"/>
          <cell r="M15385" t="str">
            <v>M</v>
          </cell>
          <cell r="N15385" t="str">
            <v>ronnie17@adventure-works.com</v>
          </cell>
          <cell r="O15385">
            <v>110000</v>
          </cell>
          <cell r="P15385">
            <v>2</v>
          </cell>
          <cell r="Q15385">
            <v>4</v>
          </cell>
          <cell r="R15385" t="str">
            <v>Partial College</v>
          </cell>
          <cell r="S15385" t="str">
            <v>Estudios universitarios (en curso)</v>
          </cell>
          <cell r="T15385" t="str">
            <v>Baccalauréat</v>
          </cell>
          <cell r="U15385" t="str">
            <v>Professional</v>
          </cell>
          <cell r="V15385" t="str">
            <v>Profesional</v>
          </cell>
          <cell r="W15385" t="str">
            <v>Cadre</v>
          </cell>
          <cell r="X15385" t="str">
            <v>1</v>
          </cell>
          <cell r="Y15385">
            <v>4</v>
          </cell>
          <cell r="Z15385" t="str">
            <v>395, avenue de l´ Union Centrale</v>
          </cell>
          <cell r="AA15385"/>
          <cell r="AB15385" t="str">
            <v>1 (11) 500 555-0137</v>
          </cell>
          <cell r="AC15385">
            <v>41490</v>
          </cell>
          <cell r="AD15385" t="str">
            <v>5-10 Miles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  <cell r="H15386" t="str">
            <v>Jon J Zhu</v>
          </cell>
          <cell r="I15386" t="b">
            <v>0</v>
          </cell>
          <cell r="J15386">
            <v>22677</v>
          </cell>
          <cell r="K15386" t="str">
            <v>M</v>
          </cell>
          <cell r="L15386"/>
          <cell r="M15386" t="str">
            <v>M</v>
          </cell>
          <cell r="N15386" t="str">
            <v>jon34@adventure-works.com</v>
          </cell>
          <cell r="O15386">
            <v>110000</v>
          </cell>
          <cell r="P15386">
            <v>2</v>
          </cell>
          <cell r="Q15386">
            <v>4</v>
          </cell>
          <cell r="R15386" t="str">
            <v>Partial College</v>
          </cell>
          <cell r="S15386" t="str">
            <v>Estudios universitarios (en curso)</v>
          </cell>
          <cell r="T15386" t="str">
            <v>Baccalauréat</v>
          </cell>
          <cell r="U15386" t="str">
            <v>Professional</v>
          </cell>
          <cell r="V15386" t="str">
            <v>Profesional</v>
          </cell>
          <cell r="W15386" t="str">
            <v>Cadre</v>
          </cell>
          <cell r="X15386" t="str">
            <v>1</v>
          </cell>
          <cell r="Y15386">
            <v>4</v>
          </cell>
          <cell r="Z15386" t="str">
            <v>29, rue des Grands Champs</v>
          </cell>
          <cell r="AA15386"/>
          <cell r="AB15386" t="str">
            <v>1 (11) 500 555-0120</v>
          </cell>
          <cell r="AC15386">
            <v>41532</v>
          </cell>
          <cell r="AD15386" t="str">
            <v>5-10 Miles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  <cell r="H15387" t="str">
            <v>Javier  Muñoz</v>
          </cell>
          <cell r="I15387" t="b">
            <v>0</v>
          </cell>
          <cell r="J15387">
            <v>22641</v>
          </cell>
          <cell r="K15387" t="str">
            <v>S</v>
          </cell>
          <cell r="L15387"/>
          <cell r="M15387" t="str">
            <v>M</v>
          </cell>
          <cell r="N15387" t="str">
            <v>javier3@adventure-works.com</v>
          </cell>
          <cell r="O15387">
            <v>120000</v>
          </cell>
          <cell r="P15387">
            <v>3</v>
          </cell>
          <cell r="Q15387">
            <v>4</v>
          </cell>
          <cell r="R15387" t="str">
            <v>High School</v>
          </cell>
          <cell r="S15387" t="str">
            <v>Educación secundaria</v>
          </cell>
          <cell r="T15387" t="str">
            <v>Bac + 2</v>
          </cell>
          <cell r="U15387" t="str">
            <v>Professional</v>
          </cell>
          <cell r="V15387" t="str">
            <v>Profesional</v>
          </cell>
          <cell r="W15387" t="str">
            <v>Cadre</v>
          </cell>
          <cell r="X15387" t="str">
            <v>0</v>
          </cell>
          <cell r="Y15387">
            <v>4</v>
          </cell>
          <cell r="Z15387" t="str">
            <v>Heideweg 1459</v>
          </cell>
          <cell r="AA15387"/>
          <cell r="AB15387" t="str">
            <v>1 (11) 500 555-0193</v>
          </cell>
          <cell r="AC15387">
            <v>41603</v>
          </cell>
          <cell r="AD15387" t="str">
            <v>5-10 Miles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  <cell r="H15388" t="str">
            <v>Kelli  Zhao</v>
          </cell>
          <cell r="I15388" t="b">
            <v>0</v>
          </cell>
          <cell r="J15388">
            <v>22572</v>
          </cell>
          <cell r="K15388" t="str">
            <v>S</v>
          </cell>
          <cell r="L15388"/>
          <cell r="M15388" t="str">
            <v>F</v>
          </cell>
          <cell r="N15388" t="str">
            <v>kelli11@adventure-works.com</v>
          </cell>
          <cell r="O15388">
            <v>160000</v>
          </cell>
          <cell r="P15388">
            <v>2</v>
          </cell>
          <cell r="Q15388">
            <v>4</v>
          </cell>
          <cell r="R15388" t="str">
            <v>High School</v>
          </cell>
          <cell r="S15388" t="str">
            <v>Educación secundaria</v>
          </cell>
          <cell r="T15388" t="str">
            <v>Bac + 2</v>
          </cell>
          <cell r="U15388" t="str">
            <v>Professional</v>
          </cell>
          <cell r="V15388" t="str">
            <v>Profesional</v>
          </cell>
          <cell r="W15388" t="str">
            <v>Cadre</v>
          </cell>
          <cell r="X15388" t="str">
            <v>0</v>
          </cell>
          <cell r="Y15388">
            <v>2</v>
          </cell>
          <cell r="Z15388" t="str">
            <v>1413 Withers Drive</v>
          </cell>
          <cell r="AA15388"/>
          <cell r="AB15388" t="str">
            <v>1 (11) 500 555-0167</v>
          </cell>
          <cell r="AC15388">
            <v>41509</v>
          </cell>
          <cell r="AD15388" t="str">
            <v>0-1 Miles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  <cell r="H15389" t="str">
            <v>Dalton  Roberts</v>
          </cell>
          <cell r="I15389" t="b">
            <v>0</v>
          </cell>
          <cell r="J15389">
            <v>22818</v>
          </cell>
          <cell r="K15389" t="str">
            <v>S</v>
          </cell>
          <cell r="L15389"/>
          <cell r="M15389" t="str">
            <v>M</v>
          </cell>
          <cell r="N15389" t="str">
            <v>dalton38@adventure-works.com</v>
          </cell>
          <cell r="O15389">
            <v>170000</v>
          </cell>
          <cell r="P15389">
            <v>3</v>
          </cell>
          <cell r="Q15389">
            <v>3</v>
          </cell>
          <cell r="R15389" t="str">
            <v>Partial College</v>
          </cell>
          <cell r="S15389" t="str">
            <v>Estudios universitarios (en curso)</v>
          </cell>
          <cell r="T15389" t="str">
            <v>Baccalauréat</v>
          </cell>
          <cell r="U15389" t="str">
            <v>Professional</v>
          </cell>
          <cell r="V15389" t="str">
            <v>Profesional</v>
          </cell>
          <cell r="W15389" t="str">
            <v>Cadre</v>
          </cell>
          <cell r="X15389" t="str">
            <v>0</v>
          </cell>
          <cell r="Y15389">
            <v>4</v>
          </cell>
          <cell r="Z15389" t="str">
            <v>997 Grasswood Ct.</v>
          </cell>
          <cell r="AA15389"/>
          <cell r="AB15389" t="str">
            <v>1 (11) 500 555-0134</v>
          </cell>
          <cell r="AC15389">
            <v>41596</v>
          </cell>
          <cell r="AD15389" t="str">
            <v>0-1 Mile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  <cell r="H15390" t="str">
            <v>Wayne L Jai</v>
          </cell>
          <cell r="I15390" t="b">
            <v>0</v>
          </cell>
          <cell r="J15390">
            <v>22334</v>
          </cell>
          <cell r="K15390" t="str">
            <v>M</v>
          </cell>
          <cell r="L15390"/>
          <cell r="M15390" t="str">
            <v>M</v>
          </cell>
          <cell r="N15390" t="str">
            <v>wayne13@adventure-works.com</v>
          </cell>
          <cell r="O15390">
            <v>90000</v>
          </cell>
          <cell r="P15390">
            <v>2</v>
          </cell>
          <cell r="Q15390">
            <v>1</v>
          </cell>
          <cell r="R15390" t="str">
            <v>High School</v>
          </cell>
          <cell r="S15390" t="str">
            <v>Educación secundaria</v>
          </cell>
          <cell r="T15390" t="str">
            <v>Bac + 2</v>
          </cell>
          <cell r="U15390" t="str">
            <v>Professional</v>
          </cell>
          <cell r="V15390" t="str">
            <v>Profesional</v>
          </cell>
          <cell r="W15390" t="str">
            <v>Cadre</v>
          </cell>
          <cell r="X15390" t="str">
            <v>1</v>
          </cell>
          <cell r="Y15390">
            <v>2</v>
          </cell>
          <cell r="Z15390" t="str">
            <v>225, rue Marbeuf</v>
          </cell>
          <cell r="AA15390"/>
          <cell r="AB15390" t="str">
            <v>1 (11) 500 555-0151</v>
          </cell>
          <cell r="AC15390">
            <v>41616</v>
          </cell>
          <cell r="AD15390" t="str">
            <v>10+ Miles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  <cell r="H15391" t="str">
            <v>Candice L Zhou</v>
          </cell>
          <cell r="I15391" t="b">
            <v>0</v>
          </cell>
          <cell r="J15391">
            <v>24151</v>
          </cell>
          <cell r="K15391" t="str">
            <v>M</v>
          </cell>
          <cell r="L15391"/>
          <cell r="M15391" t="str">
            <v>F</v>
          </cell>
          <cell r="N15391" t="str">
            <v>candice14@adventure-works.com</v>
          </cell>
          <cell r="O15391">
            <v>100000</v>
          </cell>
          <cell r="P15391">
            <v>2</v>
          </cell>
          <cell r="Q15391">
            <v>3</v>
          </cell>
          <cell r="R15391" t="str">
            <v>High School</v>
          </cell>
          <cell r="S15391" t="str">
            <v>Educación secundaria</v>
          </cell>
          <cell r="T15391" t="str">
            <v>Bac + 2</v>
          </cell>
          <cell r="U15391" t="str">
            <v>Professional</v>
          </cell>
          <cell r="V15391" t="str">
            <v>Profesional</v>
          </cell>
          <cell r="W15391" t="str">
            <v>Cadre</v>
          </cell>
          <cell r="X15391" t="str">
            <v>0</v>
          </cell>
          <cell r="Y15391">
            <v>4</v>
          </cell>
          <cell r="Z15391" t="str">
            <v>3887, rue Villedo</v>
          </cell>
          <cell r="AA15391"/>
          <cell r="AB15391" t="str">
            <v>1 (11) 500 555-0193</v>
          </cell>
          <cell r="AC15391">
            <v>41391</v>
          </cell>
          <cell r="AD15391" t="str">
            <v>2-5 Miles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  <cell r="H15392" t="str">
            <v>Ivan S Mehta</v>
          </cell>
          <cell r="I15392" t="b">
            <v>0</v>
          </cell>
          <cell r="J15392">
            <v>22112</v>
          </cell>
          <cell r="K15392" t="str">
            <v>M</v>
          </cell>
          <cell r="L15392"/>
          <cell r="M15392" t="str">
            <v>M</v>
          </cell>
          <cell r="N15392" t="str">
            <v>ivan10@adventure-works.com</v>
          </cell>
          <cell r="O15392">
            <v>150000</v>
          </cell>
          <cell r="P15392">
            <v>3</v>
          </cell>
          <cell r="Q15392">
            <v>4</v>
          </cell>
          <cell r="R15392" t="str">
            <v>High School</v>
          </cell>
          <cell r="S15392" t="str">
            <v>Educación secundaria</v>
          </cell>
          <cell r="T15392" t="str">
            <v>Bac + 2</v>
          </cell>
          <cell r="U15392" t="str">
            <v>Professional</v>
          </cell>
          <cell r="V15392" t="str">
            <v>Profesional</v>
          </cell>
          <cell r="W15392" t="str">
            <v>Cadre</v>
          </cell>
          <cell r="X15392" t="str">
            <v>1</v>
          </cell>
          <cell r="Y15392">
            <v>3</v>
          </cell>
          <cell r="Z15392" t="str">
            <v>8624 Pepper Way</v>
          </cell>
          <cell r="AA15392"/>
          <cell r="AB15392" t="str">
            <v>1 (11) 500 555-0162</v>
          </cell>
          <cell r="AC15392">
            <v>41490</v>
          </cell>
          <cell r="AD15392" t="str">
            <v>0-1 Miles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  <cell r="H15393" t="str">
            <v>Dominique S Arun</v>
          </cell>
          <cell r="I15393" t="b">
            <v>0</v>
          </cell>
          <cell r="J15393">
            <v>20354</v>
          </cell>
          <cell r="K15393" t="str">
            <v>S</v>
          </cell>
          <cell r="L15393"/>
          <cell r="M15393" t="str">
            <v>F</v>
          </cell>
          <cell r="N15393" t="str">
            <v>dominique6@adventure-works.com</v>
          </cell>
          <cell r="O15393">
            <v>70000</v>
          </cell>
          <cell r="P15393">
            <v>5</v>
          </cell>
          <cell r="Q15393">
            <v>1</v>
          </cell>
          <cell r="R15393" t="str">
            <v>High School</v>
          </cell>
          <cell r="S15393" t="str">
            <v>Educación secundaria</v>
          </cell>
          <cell r="T15393" t="str">
            <v>Bac + 2</v>
          </cell>
          <cell r="U15393" t="str">
            <v>Professional</v>
          </cell>
          <cell r="V15393" t="str">
            <v>Profesional</v>
          </cell>
          <cell r="W15393" t="str">
            <v>Cadre</v>
          </cell>
          <cell r="X15393" t="str">
            <v>1</v>
          </cell>
          <cell r="Y15393">
            <v>2</v>
          </cell>
          <cell r="Z15393" t="str">
            <v>83, rue de Fontfroide</v>
          </cell>
          <cell r="AA15393"/>
          <cell r="AB15393" t="str">
            <v>1 (11) 500 555-0181</v>
          </cell>
          <cell r="AC15393">
            <v>41421</v>
          </cell>
          <cell r="AD15393" t="str">
            <v>10+ Miles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  <cell r="H15394" t="str">
            <v>Kelli  Rai</v>
          </cell>
          <cell r="I15394" t="b">
            <v>0</v>
          </cell>
          <cell r="J15394">
            <v>18123</v>
          </cell>
          <cell r="K15394" t="str">
            <v>S</v>
          </cell>
          <cell r="L15394"/>
          <cell r="M15394" t="str">
            <v>F</v>
          </cell>
          <cell r="N15394" t="str">
            <v>kelli40@adventure-works.com</v>
          </cell>
          <cell r="O15394">
            <v>100000</v>
          </cell>
          <cell r="P15394">
            <v>2</v>
          </cell>
          <cell r="Q15394">
            <v>3</v>
          </cell>
          <cell r="R15394" t="str">
            <v>Graduate Degree</v>
          </cell>
          <cell r="S15394" t="str">
            <v>Estudios de postgrado</v>
          </cell>
          <cell r="T15394" t="str">
            <v>Bac + 3</v>
          </cell>
          <cell r="U15394" t="str">
            <v>Management</v>
          </cell>
          <cell r="V15394" t="str">
            <v>Gestión</v>
          </cell>
          <cell r="W15394" t="str">
            <v>Direction</v>
          </cell>
          <cell r="X15394" t="str">
            <v>0</v>
          </cell>
          <cell r="Y15394">
            <v>4</v>
          </cell>
          <cell r="Z15394" t="str">
            <v>Räuscherweg 675</v>
          </cell>
          <cell r="AA15394"/>
          <cell r="AB15394" t="str">
            <v>1 (11) 500 555-0116</v>
          </cell>
          <cell r="AC15394">
            <v>41373</v>
          </cell>
          <cell r="AD15394" t="str">
            <v>2-5 Miles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  <cell r="H15395" t="str">
            <v>Donald  Raman</v>
          </cell>
          <cell r="I15395" t="b">
            <v>0</v>
          </cell>
          <cell r="J15395">
            <v>20305</v>
          </cell>
          <cell r="K15395" t="str">
            <v>S</v>
          </cell>
          <cell r="L15395"/>
          <cell r="M15395" t="str">
            <v>M</v>
          </cell>
          <cell r="N15395" t="str">
            <v>donald13@adventure-works.com</v>
          </cell>
          <cell r="O15395">
            <v>110000</v>
          </cell>
          <cell r="P15395">
            <v>3</v>
          </cell>
          <cell r="Q15395">
            <v>4</v>
          </cell>
          <cell r="R15395" t="str">
            <v>Bachelors</v>
          </cell>
          <cell r="S15395" t="str">
            <v>Licenciatura</v>
          </cell>
          <cell r="T15395" t="str">
            <v>Bac + 4</v>
          </cell>
          <cell r="U15395" t="str">
            <v>Management</v>
          </cell>
          <cell r="V15395" t="str">
            <v>Gestión</v>
          </cell>
          <cell r="W15395" t="str">
            <v>Direction</v>
          </cell>
          <cell r="X15395" t="str">
            <v>0</v>
          </cell>
          <cell r="Y15395">
            <v>4</v>
          </cell>
          <cell r="Z15395" t="str">
            <v>Auf den Kuhlen Straße 234</v>
          </cell>
          <cell r="AA15395"/>
          <cell r="AB15395" t="str">
            <v>1 (11) 500 555-0131</v>
          </cell>
          <cell r="AC15395">
            <v>41438</v>
          </cell>
          <cell r="AD15395" t="str">
            <v>5-10 Miles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  <cell r="H15396" t="str">
            <v>Martha V Sun</v>
          </cell>
          <cell r="I15396" t="b">
            <v>0</v>
          </cell>
          <cell r="J15396">
            <v>18661</v>
          </cell>
          <cell r="K15396" t="str">
            <v>M</v>
          </cell>
          <cell r="L15396"/>
          <cell r="M15396" t="str">
            <v>F</v>
          </cell>
          <cell r="N15396" t="str">
            <v>martha13@adventure-works.com</v>
          </cell>
          <cell r="O15396">
            <v>70000</v>
          </cell>
          <cell r="P15396">
            <v>5</v>
          </cell>
          <cell r="Q15396">
            <v>1</v>
          </cell>
          <cell r="R15396" t="str">
            <v>High School</v>
          </cell>
          <cell r="S15396" t="str">
            <v>Educación secundaria</v>
          </cell>
          <cell r="T15396" t="str">
            <v>Bac + 2</v>
          </cell>
          <cell r="U15396" t="str">
            <v>Professional</v>
          </cell>
          <cell r="V15396" t="str">
            <v>Profesional</v>
          </cell>
          <cell r="W15396" t="str">
            <v>Cadre</v>
          </cell>
          <cell r="X15396" t="str">
            <v>1</v>
          </cell>
          <cell r="Y15396">
            <v>2</v>
          </cell>
          <cell r="Z15396" t="str">
            <v>8733bis, rue des Peupliers</v>
          </cell>
          <cell r="AA15396"/>
          <cell r="AB15396" t="str">
            <v>1 (11) 500 555-0120</v>
          </cell>
          <cell r="AC15396">
            <v>41554</v>
          </cell>
          <cell r="AD15396" t="str">
            <v>10+ Miles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  <cell r="H15397" t="str">
            <v>Daisy E Gill</v>
          </cell>
          <cell r="I15397" t="b">
            <v>0</v>
          </cell>
          <cell r="J15397">
            <v>18464</v>
          </cell>
          <cell r="K15397" t="str">
            <v>S</v>
          </cell>
          <cell r="L15397"/>
          <cell r="M15397" t="str">
            <v>F</v>
          </cell>
          <cell r="N15397" t="str">
            <v>daisy8@adventure-works.com</v>
          </cell>
          <cell r="O15397">
            <v>90000</v>
          </cell>
          <cell r="P15397">
            <v>5</v>
          </cell>
          <cell r="Q15397">
            <v>0</v>
          </cell>
          <cell r="R15397" t="str">
            <v>Partial College</v>
          </cell>
          <cell r="S15397" t="str">
            <v>Estudios universitarios (en curso)</v>
          </cell>
          <cell r="T15397" t="str">
            <v>Baccalauréat</v>
          </cell>
          <cell r="U15397" t="str">
            <v>Professional</v>
          </cell>
          <cell r="V15397" t="str">
            <v>Profesional</v>
          </cell>
          <cell r="W15397" t="str">
            <v>Cadre</v>
          </cell>
          <cell r="X15397" t="str">
            <v>1</v>
          </cell>
          <cell r="Y15397">
            <v>2</v>
          </cell>
          <cell r="Z15397" t="str">
            <v>Winterfeldtstr 5557</v>
          </cell>
          <cell r="AA15397"/>
          <cell r="AB15397" t="str">
            <v>1 (11) 500 555-0125</v>
          </cell>
          <cell r="AC15397">
            <v>41316</v>
          </cell>
          <cell r="AD15397" t="str">
            <v>10+ Miles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  <cell r="H15398" t="str">
            <v>Terry D Black</v>
          </cell>
          <cell r="I15398" t="b">
            <v>0</v>
          </cell>
          <cell r="J15398">
            <v>18583</v>
          </cell>
          <cell r="K15398" t="str">
            <v>M</v>
          </cell>
          <cell r="L15398"/>
          <cell r="M15398" t="str">
            <v>M</v>
          </cell>
          <cell r="N15398" t="str">
            <v>terry22@adventure-works.com</v>
          </cell>
          <cell r="O15398">
            <v>100000</v>
          </cell>
          <cell r="P15398">
            <v>2</v>
          </cell>
          <cell r="Q15398">
            <v>3</v>
          </cell>
          <cell r="R15398" t="str">
            <v>Bachelors</v>
          </cell>
          <cell r="S15398" t="str">
            <v>Licenciatura</v>
          </cell>
          <cell r="T15398" t="str">
            <v>Bac + 4</v>
          </cell>
          <cell r="U15398" t="str">
            <v>Management</v>
          </cell>
          <cell r="V15398" t="str">
            <v>Gestión</v>
          </cell>
          <cell r="W15398" t="str">
            <v>Direction</v>
          </cell>
          <cell r="X15398" t="str">
            <v>0</v>
          </cell>
          <cell r="Y15398">
            <v>4</v>
          </cell>
          <cell r="Z15398" t="str">
            <v>Charlottenstr 40</v>
          </cell>
          <cell r="AA15398"/>
          <cell r="AB15398" t="str">
            <v>1 (11) 500 555-0166</v>
          </cell>
          <cell r="AC15398">
            <v>41655</v>
          </cell>
          <cell r="AD15398" t="str">
            <v>2-5 Miles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  <cell r="H15399" t="str">
            <v>Micheal  Travers</v>
          </cell>
          <cell r="I15399" t="b">
            <v>0</v>
          </cell>
          <cell r="J15399">
            <v>18664</v>
          </cell>
          <cell r="K15399" t="str">
            <v>S</v>
          </cell>
          <cell r="L15399"/>
          <cell r="M15399" t="str">
            <v>M</v>
          </cell>
          <cell r="N15399" t="str">
            <v>micheal7@adventure-works.com</v>
          </cell>
          <cell r="O15399">
            <v>130000</v>
          </cell>
          <cell r="P15399">
            <v>4</v>
          </cell>
          <cell r="Q15399">
            <v>4</v>
          </cell>
          <cell r="R15399" t="str">
            <v>Partial College</v>
          </cell>
          <cell r="S15399" t="str">
            <v>Estudios universitarios (en curso)</v>
          </cell>
          <cell r="T15399" t="str">
            <v>Baccalauréat</v>
          </cell>
          <cell r="U15399" t="str">
            <v>Professional</v>
          </cell>
          <cell r="V15399" t="str">
            <v>Profesional</v>
          </cell>
          <cell r="W15399" t="str">
            <v>Cadre</v>
          </cell>
          <cell r="X15399" t="str">
            <v>0</v>
          </cell>
          <cell r="Y15399">
            <v>4</v>
          </cell>
          <cell r="Z15399" t="str">
            <v>8393 Stanford St.</v>
          </cell>
          <cell r="AA15399"/>
          <cell r="AB15399" t="str">
            <v>1 (11) 500 555-0119</v>
          </cell>
          <cell r="AC15399">
            <v>41586</v>
          </cell>
          <cell r="AD15399" t="str">
            <v>5-10 Mile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  <cell r="H15400" t="str">
            <v>Ian G Watson</v>
          </cell>
          <cell r="I15400" t="b">
            <v>0</v>
          </cell>
          <cell r="J15400">
            <v>18605</v>
          </cell>
          <cell r="K15400" t="str">
            <v>M</v>
          </cell>
          <cell r="L15400"/>
          <cell r="M15400" t="str">
            <v>M</v>
          </cell>
          <cell r="N15400" t="str">
            <v>ian65@adventure-works.com</v>
          </cell>
          <cell r="O15400">
            <v>170000</v>
          </cell>
          <cell r="P15400">
            <v>4</v>
          </cell>
          <cell r="Q15400">
            <v>4</v>
          </cell>
          <cell r="R15400" t="str">
            <v>Bachelors</v>
          </cell>
          <cell r="S15400" t="str">
            <v>Licenciatura</v>
          </cell>
          <cell r="T15400" t="str">
            <v>Bac + 4</v>
          </cell>
          <cell r="U15400" t="str">
            <v>Management</v>
          </cell>
          <cell r="V15400" t="str">
            <v>Gestión</v>
          </cell>
          <cell r="W15400" t="str">
            <v>Direction</v>
          </cell>
          <cell r="X15400" t="str">
            <v>1</v>
          </cell>
          <cell r="Y15400">
            <v>3</v>
          </cell>
          <cell r="Z15400" t="str">
            <v>8291 Serpentine</v>
          </cell>
          <cell r="AA15400"/>
          <cell r="AB15400" t="str">
            <v>1 (11) 500 555-0114</v>
          </cell>
          <cell r="AC15400">
            <v>41516</v>
          </cell>
          <cell r="AD15400" t="str">
            <v>0-1 Miles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  <cell r="H15401" t="str">
            <v>Erick E Gonzalez</v>
          </cell>
          <cell r="I15401" t="b">
            <v>0</v>
          </cell>
          <cell r="J15401">
            <v>18985</v>
          </cell>
          <cell r="K15401" t="str">
            <v>M</v>
          </cell>
          <cell r="L15401"/>
          <cell r="M15401" t="str">
            <v>M</v>
          </cell>
          <cell r="N15401" t="str">
            <v>erick18@adventure-works.com</v>
          </cell>
          <cell r="O15401">
            <v>120000</v>
          </cell>
          <cell r="P15401">
            <v>4</v>
          </cell>
          <cell r="Q15401">
            <v>4</v>
          </cell>
          <cell r="R15401" t="str">
            <v>Bachelors</v>
          </cell>
          <cell r="S15401" t="str">
            <v>Licenciatura</v>
          </cell>
          <cell r="T15401" t="str">
            <v>Bac + 4</v>
          </cell>
          <cell r="U15401" t="str">
            <v>Management</v>
          </cell>
          <cell r="V15401" t="str">
            <v>Gestión</v>
          </cell>
          <cell r="W15401" t="str">
            <v>Direction</v>
          </cell>
          <cell r="X15401" t="str">
            <v>1</v>
          </cell>
          <cell r="Y15401">
            <v>4</v>
          </cell>
          <cell r="Z15401" t="str">
            <v>Wertheimer Straße 266</v>
          </cell>
          <cell r="AA15401"/>
          <cell r="AB15401" t="str">
            <v>1 (11) 500 555-0160</v>
          </cell>
          <cell r="AC15401">
            <v>41332</v>
          </cell>
          <cell r="AD15401" t="str">
            <v>10+ Miles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  <cell r="H15402" t="str">
            <v>Jade M James</v>
          </cell>
          <cell r="I15402" t="b">
            <v>0</v>
          </cell>
          <cell r="J15402">
            <v>21444</v>
          </cell>
          <cell r="K15402" t="str">
            <v>M</v>
          </cell>
          <cell r="L15402"/>
          <cell r="M15402" t="str">
            <v>F</v>
          </cell>
          <cell r="N15402" t="str">
            <v>jade5@adventure-works.com</v>
          </cell>
          <cell r="O15402">
            <v>80000</v>
          </cell>
          <cell r="P15402">
            <v>4</v>
          </cell>
          <cell r="Q15402">
            <v>2</v>
          </cell>
          <cell r="R15402" t="str">
            <v>Partial College</v>
          </cell>
          <cell r="S15402" t="str">
            <v>Estudios universitarios (en curso)</v>
          </cell>
          <cell r="T15402" t="str">
            <v>Baccalauréat</v>
          </cell>
          <cell r="U15402" t="str">
            <v>Professional</v>
          </cell>
          <cell r="V15402" t="str">
            <v>Profesional</v>
          </cell>
          <cell r="W15402" t="str">
            <v>Cadre</v>
          </cell>
          <cell r="X15402" t="str">
            <v>1</v>
          </cell>
          <cell r="Y15402">
            <v>2</v>
          </cell>
          <cell r="Z15402" t="str">
            <v>9477 Gladstone Drive</v>
          </cell>
          <cell r="AA15402"/>
          <cell r="AB15402" t="str">
            <v>1 (11) 500 555-0197</v>
          </cell>
          <cell r="AC15402">
            <v>41340</v>
          </cell>
          <cell r="AD15402" t="str">
            <v>10+ Mil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  <cell r="H15403" t="str">
            <v>Natalie  Butler</v>
          </cell>
          <cell r="I15403" t="b">
            <v>0</v>
          </cell>
          <cell r="J15403">
            <v>22047</v>
          </cell>
          <cell r="K15403" t="str">
            <v>M</v>
          </cell>
          <cell r="L15403"/>
          <cell r="M15403" t="str">
            <v>F</v>
          </cell>
          <cell r="N15403" t="str">
            <v>natalie36@adventure-works.com</v>
          </cell>
          <cell r="O15403">
            <v>130000</v>
          </cell>
          <cell r="P15403">
            <v>3</v>
          </cell>
          <cell r="Q15403">
            <v>4</v>
          </cell>
          <cell r="R15403" t="str">
            <v>High School</v>
          </cell>
          <cell r="S15403" t="str">
            <v>Educación secundaria</v>
          </cell>
          <cell r="T15403" t="str">
            <v>Bac + 2</v>
          </cell>
          <cell r="U15403" t="str">
            <v>Professional</v>
          </cell>
          <cell r="V15403" t="str">
            <v>Profesional</v>
          </cell>
          <cell r="W15403" t="str">
            <v>Cadre</v>
          </cell>
          <cell r="X15403" t="str">
            <v>1</v>
          </cell>
          <cell r="Y15403">
            <v>4</v>
          </cell>
          <cell r="Z15403" t="str">
            <v>7996 Ronda Ct.</v>
          </cell>
          <cell r="AA15403"/>
          <cell r="AB15403" t="str">
            <v>1 (11) 500 555-0177</v>
          </cell>
          <cell r="AC15403">
            <v>41317</v>
          </cell>
          <cell r="AD15403" t="str">
            <v>0-1 Miles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  <cell r="H15404" t="str">
            <v>Jamie  Wagner</v>
          </cell>
          <cell r="I15404" t="b">
            <v>0</v>
          </cell>
          <cell r="J15404">
            <v>21616</v>
          </cell>
          <cell r="K15404" t="str">
            <v>S</v>
          </cell>
          <cell r="L15404"/>
          <cell r="M15404" t="str">
            <v>F</v>
          </cell>
          <cell r="N15404" t="str">
            <v>jamie3@adventure-works.com</v>
          </cell>
          <cell r="O15404">
            <v>100000</v>
          </cell>
          <cell r="P15404">
            <v>3</v>
          </cell>
          <cell r="Q15404">
            <v>4</v>
          </cell>
          <cell r="R15404" t="str">
            <v>Bachelors</v>
          </cell>
          <cell r="S15404" t="str">
            <v>Licenciatura</v>
          </cell>
          <cell r="T15404" t="str">
            <v>Bac + 4</v>
          </cell>
          <cell r="U15404" t="str">
            <v>Management</v>
          </cell>
          <cell r="V15404" t="str">
            <v>Gestión</v>
          </cell>
          <cell r="W15404" t="str">
            <v>Direction</v>
          </cell>
          <cell r="X15404" t="str">
            <v>0</v>
          </cell>
          <cell r="Y15404">
            <v>3</v>
          </cell>
          <cell r="Z15404" t="str">
            <v>4, rue de la Comédie</v>
          </cell>
          <cell r="AA15404"/>
          <cell r="AB15404" t="str">
            <v>1 (11) 500 555-0134</v>
          </cell>
          <cell r="AC15404">
            <v>41442</v>
          </cell>
          <cell r="AD15404" t="str">
            <v>2-5 Miles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  <cell r="H15405" t="str">
            <v>Philip  Navarro</v>
          </cell>
          <cell r="I15405" t="b">
            <v>0</v>
          </cell>
          <cell r="J15405">
            <v>23549</v>
          </cell>
          <cell r="K15405" t="str">
            <v>M</v>
          </cell>
          <cell r="L15405"/>
          <cell r="M15405" t="str">
            <v>M</v>
          </cell>
          <cell r="N15405" t="str">
            <v>philip10@adventure-works.com</v>
          </cell>
          <cell r="O15405">
            <v>110000</v>
          </cell>
          <cell r="P15405">
            <v>2</v>
          </cell>
          <cell r="Q15405">
            <v>5</v>
          </cell>
          <cell r="R15405" t="str">
            <v>Partial College</v>
          </cell>
          <cell r="S15405" t="str">
            <v>Estudios universitarios (en curso)</v>
          </cell>
          <cell r="T15405" t="str">
            <v>Baccalauréat</v>
          </cell>
          <cell r="U15405" t="str">
            <v>Professional</v>
          </cell>
          <cell r="V15405" t="str">
            <v>Profesional</v>
          </cell>
          <cell r="W15405" t="str">
            <v>Cadre</v>
          </cell>
          <cell r="X15405" t="str">
            <v>0</v>
          </cell>
          <cell r="Y15405">
            <v>2</v>
          </cell>
          <cell r="Z15405" t="str">
            <v>Werftstr 54</v>
          </cell>
          <cell r="AA15405"/>
          <cell r="AB15405" t="str">
            <v>1 (11) 500 555-0183</v>
          </cell>
          <cell r="AC15405">
            <v>41523</v>
          </cell>
          <cell r="AD15405" t="str">
            <v>10+ Miles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  <cell r="H15406" t="str">
            <v>Trisha  Wu</v>
          </cell>
          <cell r="I15406" t="b">
            <v>0</v>
          </cell>
          <cell r="J15406">
            <v>21553</v>
          </cell>
          <cell r="K15406" t="str">
            <v>M</v>
          </cell>
          <cell r="L15406"/>
          <cell r="M15406" t="str">
            <v>F</v>
          </cell>
          <cell r="N15406" t="str">
            <v>trisha1@adventure-works.com</v>
          </cell>
          <cell r="O15406">
            <v>170000</v>
          </cell>
          <cell r="P15406">
            <v>0</v>
          </cell>
          <cell r="Q15406">
            <v>5</v>
          </cell>
          <cell r="R15406" t="str">
            <v>Bachelors</v>
          </cell>
          <cell r="S15406" t="str">
            <v>Licenciatura</v>
          </cell>
          <cell r="T15406" t="str">
            <v>Bac + 4</v>
          </cell>
          <cell r="U15406" t="str">
            <v>Management</v>
          </cell>
          <cell r="V15406" t="str">
            <v>Gestión</v>
          </cell>
          <cell r="W15406" t="str">
            <v>Direction</v>
          </cell>
          <cell r="X15406" t="str">
            <v>1</v>
          </cell>
          <cell r="Y15406">
            <v>3</v>
          </cell>
          <cell r="Z15406" t="str">
            <v>3558 Pebble Glen Drive</v>
          </cell>
          <cell r="AA15406" t="str">
            <v># 214</v>
          </cell>
          <cell r="AB15406" t="str">
            <v>1 (11) 500 555-0197</v>
          </cell>
          <cell r="AC15406">
            <v>41630</v>
          </cell>
          <cell r="AD15406" t="str">
            <v>0-1 Miles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  <cell r="H15407" t="str">
            <v>Naomi K Blanco</v>
          </cell>
          <cell r="I15407" t="b">
            <v>0</v>
          </cell>
          <cell r="J15407">
            <v>23124</v>
          </cell>
          <cell r="K15407" t="str">
            <v>M</v>
          </cell>
          <cell r="L15407"/>
          <cell r="M15407" t="str">
            <v>F</v>
          </cell>
          <cell r="N15407" t="str">
            <v>naomi16@adventure-works.com</v>
          </cell>
          <cell r="O15407">
            <v>80000</v>
          </cell>
          <cell r="P15407">
            <v>4</v>
          </cell>
          <cell r="Q15407">
            <v>1</v>
          </cell>
          <cell r="R15407" t="str">
            <v>Partial College</v>
          </cell>
          <cell r="S15407" t="str">
            <v>Estudios universitarios (en curso)</v>
          </cell>
          <cell r="T15407" t="str">
            <v>Baccalauréat</v>
          </cell>
          <cell r="U15407" t="str">
            <v>Professional</v>
          </cell>
          <cell r="V15407" t="str">
            <v>Profesional</v>
          </cell>
          <cell r="W15407" t="str">
            <v>Cadre</v>
          </cell>
          <cell r="X15407" t="str">
            <v>1</v>
          </cell>
          <cell r="Y15407">
            <v>2</v>
          </cell>
          <cell r="Z15407" t="str">
            <v>Attaché de Presse</v>
          </cell>
          <cell r="AA15407"/>
          <cell r="AB15407" t="str">
            <v>1 (11) 500 555-0194</v>
          </cell>
          <cell r="AC15407">
            <v>41529</v>
          </cell>
          <cell r="AD15407" t="str">
            <v>10+ Miles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  <cell r="H15408" t="str">
            <v>Haley M Lopez</v>
          </cell>
          <cell r="I15408" t="b">
            <v>0</v>
          </cell>
          <cell r="J15408">
            <v>21057</v>
          </cell>
          <cell r="K15408" t="str">
            <v>M</v>
          </cell>
          <cell r="L15408"/>
          <cell r="M15408" t="str">
            <v>F</v>
          </cell>
          <cell r="N15408" t="str">
            <v>haley55@adventure-works.com</v>
          </cell>
          <cell r="O15408">
            <v>80000</v>
          </cell>
          <cell r="P15408">
            <v>4</v>
          </cell>
          <cell r="Q15408">
            <v>1</v>
          </cell>
          <cell r="R15408" t="str">
            <v>Partial College</v>
          </cell>
          <cell r="S15408" t="str">
            <v>Estudios universitarios (en curso)</v>
          </cell>
          <cell r="T15408" t="str">
            <v>Baccalauréat</v>
          </cell>
          <cell r="U15408" t="str">
            <v>Professional</v>
          </cell>
          <cell r="V15408" t="str">
            <v>Profesional</v>
          </cell>
          <cell r="W15408" t="str">
            <v>Cadre</v>
          </cell>
          <cell r="X15408" t="str">
            <v>1</v>
          </cell>
          <cell r="Y15408">
            <v>2</v>
          </cell>
          <cell r="Z15408" t="str">
            <v>8, rue des Vendangeurs</v>
          </cell>
          <cell r="AA15408"/>
          <cell r="AB15408" t="str">
            <v>1 (11) 500 555-0134</v>
          </cell>
          <cell r="AC15408">
            <v>41625</v>
          </cell>
          <cell r="AD15408" t="str">
            <v>2-5 Miles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  <cell r="H15409" t="str">
            <v>Ashley  Davis</v>
          </cell>
          <cell r="I15409" t="b">
            <v>0</v>
          </cell>
          <cell r="J15409">
            <v>23115</v>
          </cell>
          <cell r="K15409" t="str">
            <v>S</v>
          </cell>
          <cell r="L15409"/>
          <cell r="M15409" t="str">
            <v>F</v>
          </cell>
          <cell r="N15409" t="str">
            <v>ashley5@adventure-works.com</v>
          </cell>
          <cell r="O15409">
            <v>120000</v>
          </cell>
          <cell r="P15409">
            <v>4</v>
          </cell>
          <cell r="Q15409">
            <v>5</v>
          </cell>
          <cell r="R15409" t="str">
            <v>Partial College</v>
          </cell>
          <cell r="S15409" t="str">
            <v>Estudios universitarios (en curso)</v>
          </cell>
          <cell r="T15409" t="str">
            <v>Baccalauréat</v>
          </cell>
          <cell r="U15409" t="str">
            <v>Professional</v>
          </cell>
          <cell r="V15409" t="str">
            <v>Profesional</v>
          </cell>
          <cell r="W15409" t="str">
            <v>Cadre</v>
          </cell>
          <cell r="X15409" t="str">
            <v>1</v>
          </cell>
          <cell r="Y15409">
            <v>3</v>
          </cell>
          <cell r="Z15409" t="str">
            <v>1226 Canyon Creek Drive</v>
          </cell>
          <cell r="AA15409"/>
          <cell r="AB15409" t="str">
            <v>1 (11) 500 555-0169</v>
          </cell>
          <cell r="AC15409">
            <v>41335</v>
          </cell>
          <cell r="AD15409" t="str">
            <v>10+ Mile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  <cell r="H15410" t="str">
            <v>Martha E Huang</v>
          </cell>
          <cell r="I15410" t="b">
            <v>0</v>
          </cell>
          <cell r="J15410">
            <v>20789</v>
          </cell>
          <cell r="K15410" t="str">
            <v>S</v>
          </cell>
          <cell r="L15410"/>
          <cell r="M15410" t="str">
            <v>F</v>
          </cell>
          <cell r="N15410" t="str">
            <v>martha5@adventure-works.com</v>
          </cell>
          <cell r="O15410">
            <v>130000</v>
          </cell>
          <cell r="P15410">
            <v>4</v>
          </cell>
          <cell r="Q15410">
            <v>5</v>
          </cell>
          <cell r="R15410" t="str">
            <v>High School</v>
          </cell>
          <cell r="S15410" t="str">
            <v>Educación secundaria</v>
          </cell>
          <cell r="T15410" t="str">
            <v>Bac + 2</v>
          </cell>
          <cell r="U15410" t="str">
            <v>Professional</v>
          </cell>
          <cell r="V15410" t="str">
            <v>Profesional</v>
          </cell>
          <cell r="W15410" t="str">
            <v>Cadre</v>
          </cell>
          <cell r="X15410" t="str">
            <v>0</v>
          </cell>
          <cell r="Y15410">
            <v>3</v>
          </cell>
          <cell r="Z15410" t="str">
            <v>4240 El Campo Ct</v>
          </cell>
          <cell r="AA15410"/>
          <cell r="AB15410" t="str">
            <v>1 (11) 500 555-0112</v>
          </cell>
          <cell r="AC15410">
            <v>41514</v>
          </cell>
          <cell r="AD15410" t="str">
            <v>10+ Miles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  <cell r="H15411" t="str">
            <v>Christy  Goel</v>
          </cell>
          <cell r="I15411" t="b">
            <v>0</v>
          </cell>
          <cell r="J15411">
            <v>20850</v>
          </cell>
          <cell r="K15411" t="str">
            <v>S</v>
          </cell>
          <cell r="L15411"/>
          <cell r="M15411" t="str">
            <v>F</v>
          </cell>
          <cell r="N15411" t="str">
            <v>christy37@adventure-works.com</v>
          </cell>
          <cell r="O15411">
            <v>130000</v>
          </cell>
          <cell r="P15411">
            <v>4</v>
          </cell>
          <cell r="Q15411">
            <v>5</v>
          </cell>
          <cell r="R15411" t="str">
            <v>High School</v>
          </cell>
          <cell r="S15411" t="str">
            <v>Educación secundaria</v>
          </cell>
          <cell r="T15411" t="str">
            <v>Bac + 2</v>
          </cell>
          <cell r="U15411" t="str">
            <v>Professional</v>
          </cell>
          <cell r="V15411" t="str">
            <v>Profesional</v>
          </cell>
          <cell r="W15411" t="str">
            <v>Cadre</v>
          </cell>
          <cell r="X15411" t="str">
            <v>0</v>
          </cell>
          <cell r="Y15411">
            <v>3</v>
          </cell>
          <cell r="Z15411" t="str">
            <v>2672 Petarct</v>
          </cell>
          <cell r="AA15411"/>
          <cell r="AB15411" t="str">
            <v>1 (11) 500 555-0169</v>
          </cell>
          <cell r="AC15411">
            <v>41347</v>
          </cell>
          <cell r="AD15411" t="str">
            <v>10+ Miles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  <cell r="H15412" t="str">
            <v>Franklin E Goel</v>
          </cell>
          <cell r="I15412" t="b">
            <v>0</v>
          </cell>
          <cell r="J15412">
            <v>22407</v>
          </cell>
          <cell r="K15412" t="str">
            <v>S</v>
          </cell>
          <cell r="L15412"/>
          <cell r="M15412" t="str">
            <v>M</v>
          </cell>
          <cell r="N15412" t="str">
            <v>franklin36@adventure-works.com</v>
          </cell>
          <cell r="O15412">
            <v>90000</v>
          </cell>
          <cell r="P15412">
            <v>4</v>
          </cell>
          <cell r="Q15412">
            <v>1</v>
          </cell>
          <cell r="R15412" t="str">
            <v>High School</v>
          </cell>
          <cell r="S15412" t="str">
            <v>Educación secundaria</v>
          </cell>
          <cell r="T15412" t="str">
            <v>Bac + 2</v>
          </cell>
          <cell r="U15412" t="str">
            <v>Management</v>
          </cell>
          <cell r="V15412" t="str">
            <v>Gestión</v>
          </cell>
          <cell r="W15412" t="str">
            <v>Direction</v>
          </cell>
          <cell r="X15412" t="str">
            <v>1</v>
          </cell>
          <cell r="Y15412">
            <v>3</v>
          </cell>
          <cell r="Z15412" t="str">
            <v>2155, avenue Foch</v>
          </cell>
          <cell r="AA15412"/>
          <cell r="AB15412" t="str">
            <v>1 (11) 500 555-0193</v>
          </cell>
          <cell r="AC15412">
            <v>41466</v>
          </cell>
          <cell r="AD15412" t="str">
            <v>10+ Miles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  <cell r="H15413" t="str">
            <v>Mario  Xu</v>
          </cell>
          <cell r="I15413" t="b">
            <v>0</v>
          </cell>
          <cell r="J15413">
            <v>20580</v>
          </cell>
          <cell r="K15413" t="str">
            <v>S</v>
          </cell>
          <cell r="L15413"/>
          <cell r="M15413" t="str">
            <v>M</v>
          </cell>
          <cell r="N15413" t="str">
            <v>mario4@adventure-works.com</v>
          </cell>
          <cell r="O15413">
            <v>110000</v>
          </cell>
          <cell r="P15413">
            <v>4</v>
          </cell>
          <cell r="Q15413">
            <v>5</v>
          </cell>
          <cell r="R15413" t="str">
            <v>High School</v>
          </cell>
          <cell r="S15413" t="str">
            <v>Educación secundaria</v>
          </cell>
          <cell r="T15413" t="str">
            <v>Bac + 2</v>
          </cell>
          <cell r="U15413" t="str">
            <v>Management</v>
          </cell>
          <cell r="V15413" t="str">
            <v>Gestión</v>
          </cell>
          <cell r="W15413" t="str">
            <v>Direction</v>
          </cell>
          <cell r="X15413" t="str">
            <v>1</v>
          </cell>
          <cell r="Y15413">
            <v>2</v>
          </cell>
          <cell r="Z15413" t="str">
            <v>594 Tosco Way</v>
          </cell>
          <cell r="AA15413"/>
          <cell r="AB15413" t="str">
            <v>1 (11) 500 555-0141</v>
          </cell>
          <cell r="AC15413">
            <v>41334</v>
          </cell>
          <cell r="AD15413" t="str">
            <v>10+ Miles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  <cell r="H15414" t="str">
            <v>Kate J Chande</v>
          </cell>
          <cell r="I15414" t="b">
            <v>0</v>
          </cell>
          <cell r="J15414">
            <v>22170</v>
          </cell>
          <cell r="K15414" t="str">
            <v>M</v>
          </cell>
          <cell r="L15414"/>
          <cell r="M15414" t="str">
            <v>F</v>
          </cell>
          <cell r="N15414" t="str">
            <v>kate12@adventure-works.com</v>
          </cell>
          <cell r="O15414">
            <v>80000</v>
          </cell>
          <cell r="P15414">
            <v>5</v>
          </cell>
          <cell r="Q15414">
            <v>1</v>
          </cell>
          <cell r="R15414" t="str">
            <v>High School</v>
          </cell>
          <cell r="S15414" t="str">
            <v>Educación secundaria</v>
          </cell>
          <cell r="T15414" t="str">
            <v>Bac + 2</v>
          </cell>
          <cell r="U15414" t="str">
            <v>Management</v>
          </cell>
          <cell r="V15414" t="str">
            <v>Gestión</v>
          </cell>
          <cell r="W15414" t="str">
            <v>Direction</v>
          </cell>
          <cell r="X15414" t="str">
            <v>0</v>
          </cell>
          <cell r="Y15414">
            <v>3</v>
          </cell>
          <cell r="Z15414" t="str">
            <v>591, rue Lauriston</v>
          </cell>
          <cell r="AA15414"/>
          <cell r="AB15414" t="str">
            <v>1 (11) 500 555-0112</v>
          </cell>
          <cell r="AC15414">
            <v>41569</v>
          </cell>
          <cell r="AD15414" t="str">
            <v>5-10 Miles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  <cell r="H15415" t="str">
            <v>Rebekah C Romero</v>
          </cell>
          <cell r="I15415" t="b">
            <v>0</v>
          </cell>
          <cell r="J15415">
            <v>20161</v>
          </cell>
          <cell r="K15415" t="str">
            <v>M</v>
          </cell>
          <cell r="L15415"/>
          <cell r="M15415" t="str">
            <v>F</v>
          </cell>
          <cell r="N15415" t="str">
            <v>rebekah29@adventure-works.com</v>
          </cell>
          <cell r="O15415">
            <v>80000</v>
          </cell>
          <cell r="P15415">
            <v>5</v>
          </cell>
          <cell r="Q15415">
            <v>1</v>
          </cell>
          <cell r="R15415" t="str">
            <v>High School</v>
          </cell>
          <cell r="S15415" t="str">
            <v>Educación secundaria</v>
          </cell>
          <cell r="T15415" t="str">
            <v>Bac + 2</v>
          </cell>
          <cell r="U15415" t="str">
            <v>Management</v>
          </cell>
          <cell r="V15415" t="str">
            <v>Gestión</v>
          </cell>
          <cell r="W15415" t="str">
            <v>Direction</v>
          </cell>
          <cell r="X15415" t="str">
            <v>1</v>
          </cell>
          <cell r="Y15415">
            <v>3</v>
          </cell>
          <cell r="Z15415" t="str">
            <v>6260 Vernal Drive</v>
          </cell>
          <cell r="AA15415"/>
          <cell r="AB15415" t="str">
            <v>1 (11) 500 555-0155</v>
          </cell>
          <cell r="AC15415">
            <v>41569</v>
          </cell>
          <cell r="AD15415" t="str">
            <v>10+ Miles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  <cell r="H15416" t="str">
            <v>George  Patel</v>
          </cell>
          <cell r="I15416" t="b">
            <v>0</v>
          </cell>
          <cell r="J15416">
            <v>22160</v>
          </cell>
          <cell r="K15416" t="str">
            <v>M</v>
          </cell>
          <cell r="L15416"/>
          <cell r="M15416" t="str">
            <v>M</v>
          </cell>
          <cell r="N15416" t="str">
            <v>george9@adventure-works.com</v>
          </cell>
          <cell r="O15416">
            <v>120000</v>
          </cell>
          <cell r="P15416">
            <v>4</v>
          </cell>
          <cell r="Q15416">
            <v>5</v>
          </cell>
          <cell r="R15416" t="str">
            <v>High School</v>
          </cell>
          <cell r="S15416" t="str">
            <v>Educación secundaria</v>
          </cell>
          <cell r="T15416" t="str">
            <v>Bac + 2</v>
          </cell>
          <cell r="U15416" t="str">
            <v>Management</v>
          </cell>
          <cell r="V15416" t="str">
            <v>Gestión</v>
          </cell>
          <cell r="W15416" t="str">
            <v>Direction</v>
          </cell>
          <cell r="X15416" t="str">
            <v>1</v>
          </cell>
          <cell r="Y15416">
            <v>3</v>
          </cell>
          <cell r="Z15416" t="str">
            <v>Am Grossen Dern 4982</v>
          </cell>
          <cell r="AA15416"/>
          <cell r="AB15416" t="str">
            <v>1 (11) 500 555-0113</v>
          </cell>
          <cell r="AC15416">
            <v>41311</v>
          </cell>
          <cell r="AD15416" t="str">
            <v>10+ Miles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  <cell r="H15417" t="str">
            <v>Latoya S Lal</v>
          </cell>
          <cell r="I15417" t="b">
            <v>0</v>
          </cell>
          <cell r="J15417">
            <v>19647</v>
          </cell>
          <cell r="K15417" t="str">
            <v>M</v>
          </cell>
          <cell r="L15417"/>
          <cell r="M15417" t="str">
            <v>F</v>
          </cell>
          <cell r="N15417" t="str">
            <v>latoya7@adventure-works.com</v>
          </cell>
          <cell r="O15417">
            <v>90000</v>
          </cell>
          <cell r="P15417">
            <v>4</v>
          </cell>
          <cell r="Q15417">
            <v>1</v>
          </cell>
          <cell r="R15417" t="str">
            <v>Partial High School</v>
          </cell>
          <cell r="S15417" t="str">
            <v>Educación secundaria (en curso)</v>
          </cell>
          <cell r="T15417" t="str">
            <v>Niveau bac</v>
          </cell>
          <cell r="U15417" t="str">
            <v>Skilled Manual</v>
          </cell>
          <cell r="V15417" t="str">
            <v>Obrero especializado</v>
          </cell>
          <cell r="W15417" t="str">
            <v>Technicien</v>
          </cell>
          <cell r="X15417" t="str">
            <v>1</v>
          </cell>
          <cell r="Y15417">
            <v>4</v>
          </cell>
          <cell r="Z15417" t="str">
            <v>Heideweg 2459</v>
          </cell>
          <cell r="AA15417"/>
          <cell r="AB15417" t="str">
            <v>1 (11) 500 555-0198</v>
          </cell>
          <cell r="AC15417">
            <v>41658</v>
          </cell>
          <cell r="AD15417" t="str">
            <v>10+ Miles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  <cell r="H15418" t="str">
            <v>Amy C Zhao</v>
          </cell>
          <cell r="I15418" t="b">
            <v>0</v>
          </cell>
          <cell r="J15418">
            <v>19762</v>
          </cell>
          <cell r="K15418" t="str">
            <v>M</v>
          </cell>
          <cell r="L15418"/>
          <cell r="M15418" t="str">
            <v>F</v>
          </cell>
          <cell r="N15418" t="str">
            <v>amy17@adventure-works.com</v>
          </cell>
          <cell r="O15418">
            <v>130000</v>
          </cell>
          <cell r="P15418">
            <v>4</v>
          </cell>
          <cell r="Q15418">
            <v>5</v>
          </cell>
          <cell r="R15418" t="str">
            <v>High School</v>
          </cell>
          <cell r="S15418" t="str">
            <v>Educación secundaria</v>
          </cell>
          <cell r="T15418" t="str">
            <v>Bac + 2</v>
          </cell>
          <cell r="U15418" t="str">
            <v>Management</v>
          </cell>
          <cell r="V15418" t="str">
            <v>Gestión</v>
          </cell>
          <cell r="W15418" t="str">
            <v>Direction</v>
          </cell>
          <cell r="X15418" t="str">
            <v>1</v>
          </cell>
          <cell r="Y15418">
            <v>4</v>
          </cell>
          <cell r="Z15418" t="str">
            <v>7874 Santa Barbara Rd.</v>
          </cell>
          <cell r="AA15418"/>
          <cell r="AB15418" t="str">
            <v>1 (11) 500 555-0154</v>
          </cell>
          <cell r="AC15418">
            <v>41464</v>
          </cell>
          <cell r="AD15418" t="str">
            <v>0-1 Miles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  <cell r="H15419" t="str">
            <v>Dustin J Rai</v>
          </cell>
          <cell r="I15419" t="b">
            <v>0</v>
          </cell>
          <cell r="J15419">
            <v>19894</v>
          </cell>
          <cell r="K15419" t="str">
            <v>S</v>
          </cell>
          <cell r="L15419"/>
          <cell r="M15419" t="str">
            <v>M</v>
          </cell>
          <cell r="N15419" t="str">
            <v>dustin18@adventure-works.com</v>
          </cell>
          <cell r="O15419">
            <v>130000</v>
          </cell>
          <cell r="P15419">
            <v>5</v>
          </cell>
          <cell r="Q15419">
            <v>5</v>
          </cell>
          <cell r="R15419" t="str">
            <v>High School</v>
          </cell>
          <cell r="S15419" t="str">
            <v>Educación secundaria</v>
          </cell>
          <cell r="T15419" t="str">
            <v>Bac + 2</v>
          </cell>
          <cell r="U15419" t="str">
            <v>Management</v>
          </cell>
          <cell r="V15419" t="str">
            <v>Gestión</v>
          </cell>
          <cell r="W15419" t="str">
            <v>Direction</v>
          </cell>
          <cell r="X15419" t="str">
            <v>0</v>
          </cell>
          <cell r="Y15419">
            <v>4</v>
          </cell>
          <cell r="Z15419" t="str">
            <v>1084 Meadow Glen Way</v>
          </cell>
          <cell r="AA15419"/>
          <cell r="AB15419" t="str">
            <v>1 (11) 500 555-0193</v>
          </cell>
          <cell r="AC15419">
            <v>41428</v>
          </cell>
          <cell r="AD15419" t="str">
            <v>10+ Miles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  <cell r="H15420" t="str">
            <v>Rafael  Chande</v>
          </cell>
          <cell r="I15420" t="b">
            <v>0</v>
          </cell>
          <cell r="J15420">
            <v>21403</v>
          </cell>
          <cell r="K15420" t="str">
            <v>S</v>
          </cell>
          <cell r="L15420"/>
          <cell r="M15420" t="str">
            <v>M</v>
          </cell>
          <cell r="N15420" t="str">
            <v>rafael39@adventure-works.com</v>
          </cell>
          <cell r="O15420">
            <v>90000</v>
          </cell>
          <cell r="P15420">
            <v>5</v>
          </cell>
          <cell r="Q15420">
            <v>0</v>
          </cell>
          <cell r="R15420" t="str">
            <v>Partial High School</v>
          </cell>
          <cell r="S15420" t="str">
            <v>Educación secundaria (en curso)</v>
          </cell>
          <cell r="T15420" t="str">
            <v>Niveau bac</v>
          </cell>
          <cell r="U15420" t="str">
            <v>Skilled Manual</v>
          </cell>
          <cell r="V15420" t="str">
            <v>Obrero especializado</v>
          </cell>
          <cell r="W15420" t="str">
            <v>Technicien</v>
          </cell>
          <cell r="X15420" t="str">
            <v>0</v>
          </cell>
          <cell r="Y15420">
            <v>2</v>
          </cell>
          <cell r="Z15420" t="str">
            <v>9, rue Villedo</v>
          </cell>
          <cell r="AA15420"/>
          <cell r="AB15420" t="str">
            <v>1 (11) 500 555-0116</v>
          </cell>
          <cell r="AC15420">
            <v>41462</v>
          </cell>
          <cell r="AD15420" t="str">
            <v>5-10 Miles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  <cell r="H15421" t="str">
            <v>Geoffrey  Suri</v>
          </cell>
          <cell r="I15421" t="b">
            <v>0</v>
          </cell>
          <cell r="J15421">
            <v>19288</v>
          </cell>
          <cell r="K15421" t="str">
            <v>M</v>
          </cell>
          <cell r="L15421"/>
          <cell r="M15421" t="str">
            <v>M</v>
          </cell>
          <cell r="N15421" t="str">
            <v>geoffrey0@adventure-works.com</v>
          </cell>
          <cell r="O15421">
            <v>100000</v>
          </cell>
          <cell r="P15421">
            <v>3</v>
          </cell>
          <cell r="Q15421">
            <v>4</v>
          </cell>
          <cell r="R15421" t="str">
            <v>High School</v>
          </cell>
          <cell r="S15421" t="str">
            <v>Educación secundaria</v>
          </cell>
          <cell r="T15421" t="str">
            <v>Bac + 2</v>
          </cell>
          <cell r="U15421" t="str">
            <v>Management</v>
          </cell>
          <cell r="V15421" t="str">
            <v>Gestión</v>
          </cell>
          <cell r="W15421" t="str">
            <v>Direction</v>
          </cell>
          <cell r="X15421" t="str">
            <v>0</v>
          </cell>
          <cell r="Y15421">
            <v>4</v>
          </cell>
          <cell r="Z15421" t="str">
            <v>Hellweg 4934</v>
          </cell>
          <cell r="AA15421"/>
          <cell r="AB15421" t="str">
            <v>1 (11) 500 555-0186</v>
          </cell>
          <cell r="AC15421">
            <v>41449</v>
          </cell>
          <cell r="AD15421" t="str">
            <v>5-10 Miles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  <cell r="H15422" t="str">
            <v>Bob M Kapoor</v>
          </cell>
          <cell r="I15422" t="b">
            <v>0</v>
          </cell>
          <cell r="J15422">
            <v>19449</v>
          </cell>
          <cell r="K15422" t="str">
            <v>S</v>
          </cell>
          <cell r="L15422"/>
          <cell r="M15422" t="str">
            <v>M</v>
          </cell>
          <cell r="N15422" t="str">
            <v>bob4@adventure-works.com</v>
          </cell>
          <cell r="O15422">
            <v>110000</v>
          </cell>
          <cell r="P15422">
            <v>4</v>
          </cell>
          <cell r="Q15422">
            <v>5</v>
          </cell>
          <cell r="R15422" t="str">
            <v>Partial High School</v>
          </cell>
          <cell r="S15422" t="str">
            <v>Educación secundaria (en curso)</v>
          </cell>
          <cell r="T15422" t="str">
            <v>Niveau bac</v>
          </cell>
          <cell r="U15422" t="str">
            <v>Professional</v>
          </cell>
          <cell r="V15422" t="str">
            <v>Profesional</v>
          </cell>
          <cell r="W15422" t="str">
            <v>Cadre</v>
          </cell>
          <cell r="X15422" t="str">
            <v>0</v>
          </cell>
          <cell r="Y15422">
            <v>3</v>
          </cell>
          <cell r="Z15422" t="str">
            <v>Kampstr 2842</v>
          </cell>
          <cell r="AA15422"/>
          <cell r="AB15422" t="str">
            <v>1 (11) 500 555-0169</v>
          </cell>
          <cell r="AC15422">
            <v>41312</v>
          </cell>
          <cell r="AD15422" t="str">
            <v>10+ Miles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  <cell r="H15423" t="str">
            <v>Allison A Peterson</v>
          </cell>
          <cell r="I15423" t="b">
            <v>0</v>
          </cell>
          <cell r="J15423">
            <v>29497</v>
          </cell>
          <cell r="K15423" t="str">
            <v>S</v>
          </cell>
          <cell r="L15423"/>
          <cell r="M15423" t="str">
            <v>F</v>
          </cell>
          <cell r="N15423" t="str">
            <v>allison3@adventure-works.com</v>
          </cell>
          <cell r="O15423">
            <v>60000</v>
          </cell>
          <cell r="P15423">
            <v>0</v>
          </cell>
          <cell r="Q15423">
            <v>0</v>
          </cell>
          <cell r="R15423" t="str">
            <v>Bachelors</v>
          </cell>
          <cell r="S15423" t="str">
            <v>Licenciatura</v>
          </cell>
          <cell r="T15423" t="str">
            <v>Bac + 4</v>
          </cell>
          <cell r="U15423" t="str">
            <v>Professional</v>
          </cell>
          <cell r="V15423" t="str">
            <v>Profesional</v>
          </cell>
          <cell r="W15423" t="str">
            <v>Cadre</v>
          </cell>
          <cell r="X15423" t="str">
            <v>0</v>
          </cell>
          <cell r="Y15423">
            <v>3</v>
          </cell>
          <cell r="Z15423" t="str">
            <v>9092 Pinecrest Dr</v>
          </cell>
          <cell r="AA15423"/>
          <cell r="AB15423" t="str">
            <v>1 (11) 500 555-0155</v>
          </cell>
          <cell r="AC15423">
            <v>41570</v>
          </cell>
          <cell r="AD15423" t="str">
            <v>2-5 Miles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  <cell r="H15424" t="str">
            <v>Pedro  Suri</v>
          </cell>
          <cell r="I15424" t="b">
            <v>0</v>
          </cell>
          <cell r="J15424">
            <v>29647</v>
          </cell>
          <cell r="K15424" t="str">
            <v>S</v>
          </cell>
          <cell r="L15424"/>
          <cell r="M15424" t="str">
            <v>M</v>
          </cell>
          <cell r="N15424" t="str">
            <v>pedro0@adventure-works.com</v>
          </cell>
          <cell r="O15424">
            <v>70000</v>
          </cell>
          <cell r="P15424">
            <v>0</v>
          </cell>
          <cell r="Q15424">
            <v>0</v>
          </cell>
          <cell r="R15424" t="str">
            <v>Bachelors</v>
          </cell>
          <cell r="S15424" t="str">
            <v>Licenciatura</v>
          </cell>
          <cell r="T15424" t="str">
            <v>Bac + 4</v>
          </cell>
          <cell r="U15424" t="str">
            <v>Professional</v>
          </cell>
          <cell r="V15424" t="str">
            <v>Profesional</v>
          </cell>
          <cell r="W15424" t="str">
            <v>Cadre</v>
          </cell>
          <cell r="X15424" t="str">
            <v>1</v>
          </cell>
          <cell r="Y15424">
            <v>2</v>
          </cell>
          <cell r="Z15424" t="str">
            <v>844 Sol Street</v>
          </cell>
          <cell r="AA15424"/>
          <cell r="AB15424" t="str">
            <v>1 (11) 500 555-0114</v>
          </cell>
          <cell r="AC15424">
            <v>41046</v>
          </cell>
          <cell r="AD15424" t="str">
            <v>10+ Miles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  <cell r="H15425" t="str">
            <v>Hector  Gutierrez</v>
          </cell>
          <cell r="I15425" t="b">
            <v>0</v>
          </cell>
          <cell r="J15425">
            <v>29710</v>
          </cell>
          <cell r="K15425" t="str">
            <v>S</v>
          </cell>
          <cell r="L15425"/>
          <cell r="M15425" t="str">
            <v>M</v>
          </cell>
          <cell r="N15425" t="str">
            <v>hector9@adventure-works.com</v>
          </cell>
          <cell r="O15425">
            <v>70000</v>
          </cell>
          <cell r="P15425">
            <v>0</v>
          </cell>
          <cell r="Q15425">
            <v>0</v>
          </cell>
          <cell r="R15425" t="str">
            <v>Bachelors</v>
          </cell>
          <cell r="S15425" t="str">
            <v>Licenciatura</v>
          </cell>
          <cell r="T15425" t="str">
            <v>Bac + 4</v>
          </cell>
          <cell r="U15425" t="str">
            <v>Professional</v>
          </cell>
          <cell r="V15425" t="str">
            <v>Profesional</v>
          </cell>
          <cell r="W15425" t="str">
            <v>Cadre</v>
          </cell>
          <cell r="X15425" t="str">
            <v>1</v>
          </cell>
          <cell r="Y15425">
            <v>2</v>
          </cell>
          <cell r="Z15425" t="str">
            <v>8590 Hoek Maple Court</v>
          </cell>
          <cell r="AA15425"/>
          <cell r="AB15425" t="str">
            <v>1 (11) 500 555-0119</v>
          </cell>
          <cell r="AC15425">
            <v>41052</v>
          </cell>
          <cell r="AD15425" t="str">
            <v>10+ Miles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  <cell r="H15426" t="str">
            <v>Kayla  White</v>
          </cell>
          <cell r="I15426" t="b">
            <v>0</v>
          </cell>
          <cell r="J15426">
            <v>29890</v>
          </cell>
          <cell r="K15426" t="str">
            <v>S</v>
          </cell>
          <cell r="L15426"/>
          <cell r="M15426" t="str">
            <v>F</v>
          </cell>
          <cell r="N15426" t="str">
            <v>kayla13@adventure-works.com</v>
          </cell>
          <cell r="O15426">
            <v>60000</v>
          </cell>
          <cell r="P15426">
            <v>0</v>
          </cell>
          <cell r="Q15426">
            <v>0</v>
          </cell>
          <cell r="R15426" t="str">
            <v>Bachelors</v>
          </cell>
          <cell r="S15426" t="str">
            <v>Licenciatura</v>
          </cell>
          <cell r="T15426" t="str">
            <v>Bac + 4</v>
          </cell>
          <cell r="U15426" t="str">
            <v>Professional</v>
          </cell>
          <cell r="V15426" t="str">
            <v>Profesional</v>
          </cell>
          <cell r="W15426" t="str">
            <v>Cadre</v>
          </cell>
          <cell r="X15426" t="str">
            <v>0</v>
          </cell>
          <cell r="Y15426">
            <v>4</v>
          </cell>
          <cell r="Z15426" t="str">
            <v>3016 Arleda Lane</v>
          </cell>
          <cell r="AA15426"/>
          <cell r="AB15426" t="str">
            <v>1 (11) 500 555-0139</v>
          </cell>
          <cell r="AC15426">
            <v>41336</v>
          </cell>
          <cell r="AD15426" t="str">
            <v>2-5 Miles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  <cell r="H15427" t="str">
            <v>Janelle  Malhotra</v>
          </cell>
          <cell r="I15427" t="b">
            <v>0</v>
          </cell>
          <cell r="J15427">
            <v>30083</v>
          </cell>
          <cell r="K15427" t="str">
            <v>S</v>
          </cell>
          <cell r="L15427"/>
          <cell r="M15427" t="str">
            <v>F</v>
          </cell>
          <cell r="N15427" t="str">
            <v>janelle4@adventure-works.com</v>
          </cell>
          <cell r="O15427">
            <v>70000</v>
          </cell>
          <cell r="P15427">
            <v>0</v>
          </cell>
          <cell r="Q15427">
            <v>0</v>
          </cell>
          <cell r="R15427" t="str">
            <v>Bachelors</v>
          </cell>
          <cell r="S15427" t="str">
            <v>Licenciatura</v>
          </cell>
          <cell r="T15427" t="str">
            <v>Bac + 4</v>
          </cell>
          <cell r="U15427" t="str">
            <v>Professional</v>
          </cell>
          <cell r="V15427" t="str">
            <v>Profesional</v>
          </cell>
          <cell r="W15427" t="str">
            <v>Cadre</v>
          </cell>
          <cell r="X15427" t="str">
            <v>0</v>
          </cell>
          <cell r="Y15427">
            <v>3</v>
          </cell>
          <cell r="Z15427" t="str">
            <v>8611 Park Lane Circle</v>
          </cell>
          <cell r="AA15427"/>
          <cell r="AB15427" t="str">
            <v>1 (11) 500 555-0155</v>
          </cell>
          <cell r="AC15427">
            <v>41516</v>
          </cell>
          <cell r="AD15427" t="str">
            <v>10+ Miles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  <cell r="H15428" t="str">
            <v>Heidi A Malhotra</v>
          </cell>
          <cell r="I15428" t="b">
            <v>0</v>
          </cell>
          <cell r="J15428">
            <v>29933</v>
          </cell>
          <cell r="K15428" t="str">
            <v>S</v>
          </cell>
          <cell r="L15428"/>
          <cell r="M15428" t="str">
            <v>F</v>
          </cell>
          <cell r="N15428" t="str">
            <v>heidi7@adventure-works.com</v>
          </cell>
          <cell r="O15428">
            <v>70000</v>
          </cell>
          <cell r="P15428">
            <v>0</v>
          </cell>
          <cell r="Q15428">
            <v>0</v>
          </cell>
          <cell r="R15428" t="str">
            <v>Bachelors</v>
          </cell>
          <cell r="S15428" t="str">
            <v>Licenciatura</v>
          </cell>
          <cell r="T15428" t="str">
            <v>Bac + 4</v>
          </cell>
          <cell r="U15428" t="str">
            <v>Professional</v>
          </cell>
          <cell r="V15428" t="str">
            <v>Profesional</v>
          </cell>
          <cell r="W15428" t="str">
            <v>Cadre</v>
          </cell>
          <cell r="X15428" t="str">
            <v>1</v>
          </cell>
          <cell r="Y15428">
            <v>3</v>
          </cell>
          <cell r="Z15428" t="str">
            <v>3159 Lime Ridge Drive</v>
          </cell>
          <cell r="AA15428"/>
          <cell r="AB15428" t="str">
            <v>1 (11) 500 555-0118</v>
          </cell>
          <cell r="AC15428">
            <v>41613</v>
          </cell>
          <cell r="AD15428" t="str">
            <v>10+ Miles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  <cell r="H15429" t="str">
            <v>Alicia  Xie</v>
          </cell>
          <cell r="I15429" t="b">
            <v>0</v>
          </cell>
          <cell r="J15429">
            <v>30129</v>
          </cell>
          <cell r="K15429" t="str">
            <v>S</v>
          </cell>
          <cell r="L15429"/>
          <cell r="M15429" t="str">
            <v>F</v>
          </cell>
          <cell r="N15429" t="str">
            <v>alicia2@adventure-works.com</v>
          </cell>
          <cell r="O15429">
            <v>70000</v>
          </cell>
          <cell r="P15429">
            <v>0</v>
          </cell>
          <cell r="Q15429">
            <v>0</v>
          </cell>
          <cell r="R15429" t="str">
            <v>Bachelors</v>
          </cell>
          <cell r="S15429" t="str">
            <v>Licenciatura</v>
          </cell>
          <cell r="T15429" t="str">
            <v>Bac + 4</v>
          </cell>
          <cell r="U15429" t="str">
            <v>Professional</v>
          </cell>
          <cell r="V15429" t="str">
            <v>Profesional</v>
          </cell>
          <cell r="W15429" t="str">
            <v>Cadre</v>
          </cell>
          <cell r="X15429" t="str">
            <v>0</v>
          </cell>
          <cell r="Y15429">
            <v>3</v>
          </cell>
          <cell r="Z15429" t="str">
            <v>4277 Benet Court</v>
          </cell>
          <cell r="AA15429"/>
          <cell r="AB15429" t="str">
            <v>1 (11) 500 555-0138</v>
          </cell>
          <cell r="AC15429">
            <v>41598</v>
          </cell>
          <cell r="AD15429" t="str">
            <v>10+ Miles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  <cell r="H15430" t="str">
            <v>Colin  Ma</v>
          </cell>
          <cell r="I15430" t="b">
            <v>0</v>
          </cell>
          <cell r="J15430">
            <v>30093</v>
          </cell>
          <cell r="K15430" t="str">
            <v>M</v>
          </cell>
          <cell r="L15430"/>
          <cell r="M15430" t="str">
            <v>M</v>
          </cell>
          <cell r="N15430" t="str">
            <v>colin17@adventure-works.com</v>
          </cell>
          <cell r="O15430">
            <v>70000</v>
          </cell>
          <cell r="P15430">
            <v>0</v>
          </cell>
          <cell r="Q15430">
            <v>0</v>
          </cell>
          <cell r="R15430" t="str">
            <v>Bachelors</v>
          </cell>
          <cell r="S15430" t="str">
            <v>Licenciatura</v>
          </cell>
          <cell r="T15430" t="str">
            <v>Bac + 4</v>
          </cell>
          <cell r="U15430" t="str">
            <v>Professional</v>
          </cell>
          <cell r="V15430" t="str">
            <v>Profesional</v>
          </cell>
          <cell r="W15430" t="str">
            <v>Cadre</v>
          </cell>
          <cell r="X15430" t="str">
            <v>1</v>
          </cell>
          <cell r="Y15430">
            <v>3</v>
          </cell>
          <cell r="Z15430" t="str">
            <v>9270 Via Pablo Neruda</v>
          </cell>
          <cell r="AA15430"/>
          <cell r="AB15430" t="str">
            <v>1 (11) 500 555-0174</v>
          </cell>
          <cell r="AC15430">
            <v>41533</v>
          </cell>
          <cell r="AD15430" t="str">
            <v>10+ Miles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  <cell r="H15431" t="str">
            <v>Reginald K Ortega</v>
          </cell>
          <cell r="I15431" t="b">
            <v>0</v>
          </cell>
          <cell r="J15431">
            <v>30066</v>
          </cell>
          <cell r="K15431" t="str">
            <v>S</v>
          </cell>
          <cell r="L15431"/>
          <cell r="M15431" t="str">
            <v>M</v>
          </cell>
          <cell r="N15431" t="str">
            <v>reginald7@adventure-works.com</v>
          </cell>
          <cell r="O15431">
            <v>80000</v>
          </cell>
          <cell r="P15431">
            <v>0</v>
          </cell>
          <cell r="Q15431">
            <v>0</v>
          </cell>
          <cell r="R15431" t="str">
            <v>Bachelors</v>
          </cell>
          <cell r="S15431" t="str">
            <v>Licenciatura</v>
          </cell>
          <cell r="T15431" t="str">
            <v>Bac + 4</v>
          </cell>
          <cell r="U15431" t="str">
            <v>Professional</v>
          </cell>
          <cell r="V15431" t="str">
            <v>Profesional</v>
          </cell>
          <cell r="W15431" t="str">
            <v>Cadre</v>
          </cell>
          <cell r="X15431" t="str">
            <v>0</v>
          </cell>
          <cell r="Y15431">
            <v>2</v>
          </cell>
          <cell r="Z15431" t="str">
            <v>162 Courthouse Drive</v>
          </cell>
          <cell r="AA15431"/>
          <cell r="AB15431" t="str">
            <v>1 (11) 500 555-0199</v>
          </cell>
          <cell r="AC15431">
            <v>41057</v>
          </cell>
          <cell r="AD15431" t="str">
            <v>10+ Miles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  <cell r="H15432" t="str">
            <v>Paula  Sanz</v>
          </cell>
          <cell r="I15432" t="b">
            <v>0</v>
          </cell>
          <cell r="J15432">
            <v>29715</v>
          </cell>
          <cell r="K15432" t="str">
            <v>S</v>
          </cell>
          <cell r="L15432"/>
          <cell r="M15432" t="str">
            <v>F</v>
          </cell>
          <cell r="N15432" t="str">
            <v>paula21@adventure-works.com</v>
          </cell>
          <cell r="O15432">
            <v>70000</v>
          </cell>
          <cell r="P15432">
            <v>0</v>
          </cell>
          <cell r="Q15432">
            <v>0</v>
          </cell>
          <cell r="R15432" t="str">
            <v>Bachelors</v>
          </cell>
          <cell r="S15432" t="str">
            <v>Licenciatura</v>
          </cell>
          <cell r="T15432" t="str">
            <v>Bac + 4</v>
          </cell>
          <cell r="U15432" t="str">
            <v>Professional</v>
          </cell>
          <cell r="V15432" t="str">
            <v>Profesional</v>
          </cell>
          <cell r="W15432" t="str">
            <v>Cadre</v>
          </cell>
          <cell r="X15432" t="str">
            <v>0</v>
          </cell>
          <cell r="Y15432">
            <v>3</v>
          </cell>
          <cell r="Z15432" t="str">
            <v>8011 Elwood Drive</v>
          </cell>
          <cell r="AA15432"/>
          <cell r="AB15432" t="str">
            <v>1 (11) 500 555-0112</v>
          </cell>
          <cell r="AC15432">
            <v>41539</v>
          </cell>
          <cell r="AD15432" t="str">
            <v>10+ Miles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  <cell r="H15433" t="str">
            <v>Shaun  Rai</v>
          </cell>
          <cell r="I15433" t="b">
            <v>0</v>
          </cell>
          <cell r="J15433">
            <v>29264</v>
          </cell>
          <cell r="K15433" t="str">
            <v>S</v>
          </cell>
          <cell r="L15433"/>
          <cell r="M15433" t="str">
            <v>M</v>
          </cell>
          <cell r="N15433" t="str">
            <v>shaun18@adventure-works.com</v>
          </cell>
          <cell r="O15433">
            <v>60000</v>
          </cell>
          <cell r="P15433">
            <v>0</v>
          </cell>
          <cell r="Q15433">
            <v>0</v>
          </cell>
          <cell r="R15433" t="str">
            <v>Bachelors</v>
          </cell>
          <cell r="S15433" t="str">
            <v>Licenciatura</v>
          </cell>
          <cell r="T15433" t="str">
            <v>Bac + 4</v>
          </cell>
          <cell r="U15433" t="str">
            <v>Professional</v>
          </cell>
          <cell r="V15433" t="str">
            <v>Profesional</v>
          </cell>
          <cell r="W15433" t="str">
            <v>Cadre</v>
          </cell>
          <cell r="X15433" t="str">
            <v>1</v>
          </cell>
          <cell r="Y15433">
            <v>4</v>
          </cell>
          <cell r="Z15433" t="str">
            <v>2308 Mi Casa Court</v>
          </cell>
          <cell r="AA15433"/>
          <cell r="AB15433" t="str">
            <v>1 (11) 500 555-0140</v>
          </cell>
          <cell r="AC15433">
            <v>41623</v>
          </cell>
          <cell r="AD15433" t="str">
            <v>10+ Miles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  <cell r="H15434" t="str">
            <v>Isabel H Simmons</v>
          </cell>
          <cell r="I15434" t="b">
            <v>0</v>
          </cell>
          <cell r="J15434">
            <v>29726</v>
          </cell>
          <cell r="K15434" t="str">
            <v>M</v>
          </cell>
          <cell r="L15434"/>
          <cell r="M15434" t="str">
            <v>F</v>
          </cell>
          <cell r="N15434" t="str">
            <v>isabel14@adventure-works.com</v>
          </cell>
          <cell r="O15434">
            <v>80000</v>
          </cell>
          <cell r="P15434">
            <v>0</v>
          </cell>
          <cell r="Q15434">
            <v>0</v>
          </cell>
          <cell r="R15434" t="str">
            <v>Bachelors</v>
          </cell>
          <cell r="S15434" t="str">
            <v>Licenciatura</v>
          </cell>
          <cell r="T15434" t="str">
            <v>Bac + 4</v>
          </cell>
          <cell r="U15434" t="str">
            <v>Professional</v>
          </cell>
          <cell r="V15434" t="str">
            <v>Profesional</v>
          </cell>
          <cell r="W15434" t="str">
            <v>Cadre</v>
          </cell>
          <cell r="X15434" t="str">
            <v>1</v>
          </cell>
          <cell r="Y15434">
            <v>3</v>
          </cell>
          <cell r="Z15434" t="str">
            <v>5717 Monterey Ave</v>
          </cell>
          <cell r="AA15434"/>
          <cell r="AB15434" t="str">
            <v>1 (11) 500 555-0192</v>
          </cell>
          <cell r="AC15434">
            <v>41390</v>
          </cell>
          <cell r="AD15434" t="str">
            <v>10+ Mile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  <cell r="H15435" t="str">
            <v>Nelson  Rubio</v>
          </cell>
          <cell r="I15435" t="b">
            <v>0</v>
          </cell>
          <cell r="J15435">
            <v>29609</v>
          </cell>
          <cell r="K15435" t="str">
            <v>M</v>
          </cell>
          <cell r="L15435"/>
          <cell r="M15435" t="str">
            <v>M</v>
          </cell>
          <cell r="N15435" t="str">
            <v>nelson20@adventure-works.com</v>
          </cell>
          <cell r="O15435">
            <v>90000</v>
          </cell>
          <cell r="P15435">
            <v>0</v>
          </cell>
          <cell r="Q15435">
            <v>0</v>
          </cell>
          <cell r="R15435" t="str">
            <v>Bachelors</v>
          </cell>
          <cell r="S15435" t="str">
            <v>Licenciatura</v>
          </cell>
          <cell r="T15435" t="str">
            <v>Bac + 4</v>
          </cell>
          <cell r="U15435" t="str">
            <v>Professional</v>
          </cell>
          <cell r="V15435" t="str">
            <v>Profesional</v>
          </cell>
          <cell r="W15435" t="str">
            <v>Cadre</v>
          </cell>
          <cell r="X15435" t="str">
            <v>1</v>
          </cell>
          <cell r="Y15435">
            <v>2</v>
          </cell>
          <cell r="Z15435" t="str">
            <v>5985 Boyd Road</v>
          </cell>
          <cell r="AA15435"/>
          <cell r="AB15435" t="str">
            <v>1 (11) 500 555-0165</v>
          </cell>
          <cell r="AC15435">
            <v>41039</v>
          </cell>
          <cell r="AD15435" t="str">
            <v>10+ Miles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  <cell r="H15436" t="str">
            <v>Mallory  Romero</v>
          </cell>
          <cell r="I15436" t="b">
            <v>0</v>
          </cell>
          <cell r="J15436">
            <v>29271</v>
          </cell>
          <cell r="K15436" t="str">
            <v>S</v>
          </cell>
          <cell r="L15436"/>
          <cell r="M15436" t="str">
            <v>F</v>
          </cell>
          <cell r="N15436" t="str">
            <v>mallory16@adventure-works.com</v>
          </cell>
          <cell r="O15436">
            <v>90000</v>
          </cell>
          <cell r="P15436">
            <v>0</v>
          </cell>
          <cell r="Q15436">
            <v>0</v>
          </cell>
          <cell r="R15436" t="str">
            <v>Bachelors</v>
          </cell>
          <cell r="S15436" t="str">
            <v>Licenciatura</v>
          </cell>
          <cell r="T15436" t="str">
            <v>Bac + 4</v>
          </cell>
          <cell r="U15436" t="str">
            <v>Professional</v>
          </cell>
          <cell r="V15436" t="str">
            <v>Profesional</v>
          </cell>
          <cell r="W15436" t="str">
            <v>Cadre</v>
          </cell>
          <cell r="X15436" t="str">
            <v>1</v>
          </cell>
          <cell r="Y15436">
            <v>3</v>
          </cell>
          <cell r="Z15436" t="str">
            <v>5995 Olivera Rd.</v>
          </cell>
          <cell r="AA15436"/>
          <cell r="AB15436" t="str">
            <v>1 (11) 500 555-0148</v>
          </cell>
          <cell r="AC15436">
            <v>41446</v>
          </cell>
          <cell r="AD15436" t="str">
            <v>10+ Miles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  <cell r="H15437" t="str">
            <v>Yolanda M Goel</v>
          </cell>
          <cell r="I15437" t="b">
            <v>0</v>
          </cell>
          <cell r="J15437">
            <v>30957</v>
          </cell>
          <cell r="K15437" t="str">
            <v>M</v>
          </cell>
          <cell r="L15437"/>
          <cell r="M15437" t="str">
            <v>F</v>
          </cell>
          <cell r="N15437" t="str">
            <v>yolanda18@adventure-works.com</v>
          </cell>
          <cell r="O15437">
            <v>90000</v>
          </cell>
          <cell r="P15437">
            <v>0</v>
          </cell>
          <cell r="Q15437">
            <v>0</v>
          </cell>
          <cell r="R15437" t="str">
            <v>Bachelors</v>
          </cell>
          <cell r="S15437" t="str">
            <v>Licenciatura</v>
          </cell>
          <cell r="T15437" t="str">
            <v>Bac + 4</v>
          </cell>
          <cell r="U15437" t="str">
            <v>Professional</v>
          </cell>
          <cell r="V15437" t="str">
            <v>Profesional</v>
          </cell>
          <cell r="W15437" t="str">
            <v>Cadre</v>
          </cell>
          <cell r="X15437" t="str">
            <v>0</v>
          </cell>
          <cell r="Y15437">
            <v>3</v>
          </cell>
          <cell r="Z15437" t="str">
            <v>7572 Easley Drive</v>
          </cell>
          <cell r="AA15437"/>
          <cell r="AB15437" t="str">
            <v>1 (11) 500 555-0199</v>
          </cell>
          <cell r="AC15437">
            <v>41055</v>
          </cell>
          <cell r="AD15437" t="str">
            <v>10+ Miles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  <cell r="H15438" t="str">
            <v>Briana  Carlson</v>
          </cell>
          <cell r="I15438" t="b">
            <v>0</v>
          </cell>
          <cell r="J15438">
            <v>29031</v>
          </cell>
          <cell r="K15438" t="str">
            <v>S</v>
          </cell>
          <cell r="L15438"/>
          <cell r="M15438" t="str">
            <v>F</v>
          </cell>
          <cell r="N15438" t="str">
            <v>briana15@adventure-works.com</v>
          </cell>
          <cell r="O15438">
            <v>110000</v>
          </cell>
          <cell r="P15438">
            <v>0</v>
          </cell>
          <cell r="Q15438">
            <v>5</v>
          </cell>
          <cell r="R15438" t="str">
            <v>Partial College</v>
          </cell>
          <cell r="S15438" t="str">
            <v>Estudios universitarios (en curso)</v>
          </cell>
          <cell r="T15438" t="str">
            <v>Baccalauréat</v>
          </cell>
          <cell r="U15438" t="str">
            <v>Management</v>
          </cell>
          <cell r="V15438" t="str">
            <v>Gestión</v>
          </cell>
          <cell r="W15438" t="str">
            <v>Direction</v>
          </cell>
          <cell r="X15438" t="str">
            <v>1</v>
          </cell>
          <cell r="Y15438">
            <v>3</v>
          </cell>
          <cell r="Z15438" t="str">
            <v>2668 Trailview Circle</v>
          </cell>
          <cell r="AA15438"/>
          <cell r="AB15438" t="str">
            <v>1 (11) 500 555-0136</v>
          </cell>
          <cell r="AC15438">
            <v>41034</v>
          </cell>
          <cell r="AD15438" t="str">
            <v>10+ Miles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  <cell r="H15439" t="str">
            <v>Tiffany  Zhu</v>
          </cell>
          <cell r="I15439" t="b">
            <v>0</v>
          </cell>
          <cell r="J15439">
            <v>28841</v>
          </cell>
          <cell r="K15439" t="str">
            <v>S</v>
          </cell>
          <cell r="L15439"/>
          <cell r="M15439" t="str">
            <v>F</v>
          </cell>
          <cell r="N15439" t="str">
            <v>tiffany14@adventure-works.com</v>
          </cell>
          <cell r="O15439">
            <v>110000</v>
          </cell>
          <cell r="P15439">
            <v>0</v>
          </cell>
          <cell r="Q15439">
            <v>5</v>
          </cell>
          <cell r="R15439" t="str">
            <v>Partial College</v>
          </cell>
          <cell r="S15439" t="str">
            <v>Estudios universitarios (en curso)</v>
          </cell>
          <cell r="T15439" t="str">
            <v>Baccalauréat</v>
          </cell>
          <cell r="U15439" t="str">
            <v>Management</v>
          </cell>
          <cell r="V15439" t="str">
            <v>Gestión</v>
          </cell>
          <cell r="W15439" t="str">
            <v>Direction</v>
          </cell>
          <cell r="X15439" t="str">
            <v>1</v>
          </cell>
          <cell r="Y15439">
            <v>3</v>
          </cell>
          <cell r="Z15439" t="str">
            <v>7604 Icicle Way</v>
          </cell>
          <cell r="AA15439"/>
          <cell r="AB15439" t="str">
            <v>1 (11) 500 555-0140</v>
          </cell>
          <cell r="AC15439">
            <v>41055</v>
          </cell>
          <cell r="AD15439" t="str">
            <v>10+ Miles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  <cell r="H15440" t="str">
            <v>Alisha J Shen</v>
          </cell>
          <cell r="I15440" t="b">
            <v>0</v>
          </cell>
          <cell r="J15440">
            <v>28782</v>
          </cell>
          <cell r="K15440" t="str">
            <v>M</v>
          </cell>
          <cell r="L15440"/>
          <cell r="M15440" t="str">
            <v>F</v>
          </cell>
          <cell r="N15440" t="str">
            <v>alisha26@adventure-works.com</v>
          </cell>
          <cell r="O15440">
            <v>130000</v>
          </cell>
          <cell r="P15440">
            <v>4</v>
          </cell>
          <cell r="Q15440">
            <v>5</v>
          </cell>
          <cell r="R15440" t="str">
            <v>High School</v>
          </cell>
          <cell r="S15440" t="str">
            <v>Educación secundaria</v>
          </cell>
          <cell r="T15440" t="str">
            <v>Bac + 2</v>
          </cell>
          <cell r="U15440" t="str">
            <v>Management</v>
          </cell>
          <cell r="V15440" t="str">
            <v>Gestión</v>
          </cell>
          <cell r="W15440" t="str">
            <v>Direction</v>
          </cell>
          <cell r="X15440" t="str">
            <v>1</v>
          </cell>
          <cell r="Y15440">
            <v>4</v>
          </cell>
          <cell r="Z15440" t="str">
            <v>6103 Bailey Road</v>
          </cell>
          <cell r="AA15440"/>
          <cell r="AB15440" t="str">
            <v>1 (11) 500 555-0112</v>
          </cell>
          <cell r="AC15440">
            <v>41040</v>
          </cell>
          <cell r="AD15440" t="str">
            <v>0-1 Miles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  <cell r="H15441" t="str">
            <v>Isaac G Morris</v>
          </cell>
          <cell r="I15441" t="b">
            <v>0</v>
          </cell>
          <cell r="J15441">
            <v>28370</v>
          </cell>
          <cell r="K15441" t="str">
            <v>S</v>
          </cell>
          <cell r="L15441"/>
          <cell r="M15441" t="str">
            <v>M</v>
          </cell>
          <cell r="N15441" t="str">
            <v>isaac18@adventure-works.com</v>
          </cell>
          <cell r="O15441">
            <v>100000</v>
          </cell>
          <cell r="P15441">
            <v>0</v>
          </cell>
          <cell r="Q15441">
            <v>5</v>
          </cell>
          <cell r="R15441" t="str">
            <v>High School</v>
          </cell>
          <cell r="S15441" t="str">
            <v>Educación secundaria</v>
          </cell>
          <cell r="T15441" t="str">
            <v>Bac + 2</v>
          </cell>
          <cell r="U15441" t="str">
            <v>Management</v>
          </cell>
          <cell r="V15441" t="str">
            <v>Gestión</v>
          </cell>
          <cell r="W15441" t="str">
            <v>Direction</v>
          </cell>
          <cell r="X15441" t="str">
            <v>1</v>
          </cell>
          <cell r="Y15441">
            <v>3</v>
          </cell>
          <cell r="Z15441" t="str">
            <v>1903 Long Brook Way</v>
          </cell>
          <cell r="AA15441"/>
          <cell r="AB15441" t="str">
            <v>1 (11) 500 555-0112</v>
          </cell>
          <cell r="AC15441">
            <v>41033</v>
          </cell>
          <cell r="AD15441" t="str">
            <v>10+ Mile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  <cell r="H15442" t="str">
            <v>Devin J Green</v>
          </cell>
          <cell r="I15442" t="b">
            <v>0</v>
          </cell>
          <cell r="J15442">
            <v>30326</v>
          </cell>
          <cell r="K15442" t="str">
            <v>S</v>
          </cell>
          <cell r="L15442"/>
          <cell r="M15442" t="str">
            <v>M</v>
          </cell>
          <cell r="N15442" t="str">
            <v>devin28@adventure-works.com</v>
          </cell>
          <cell r="O15442">
            <v>100000</v>
          </cell>
          <cell r="P15442">
            <v>0</v>
          </cell>
          <cell r="Q15442">
            <v>5</v>
          </cell>
          <cell r="R15442" t="str">
            <v>High School</v>
          </cell>
          <cell r="S15442" t="str">
            <v>Educación secundaria</v>
          </cell>
          <cell r="T15442" t="str">
            <v>Bac + 2</v>
          </cell>
          <cell r="U15442" t="str">
            <v>Management</v>
          </cell>
          <cell r="V15442" t="str">
            <v>Gestión</v>
          </cell>
          <cell r="W15442" t="str">
            <v>Direction</v>
          </cell>
          <cell r="X15442" t="str">
            <v>0</v>
          </cell>
          <cell r="Y15442">
            <v>3</v>
          </cell>
          <cell r="Z15442" t="str">
            <v>3169 Estela</v>
          </cell>
          <cell r="AA15442"/>
          <cell r="AB15442" t="str">
            <v>1 (11) 500 555-0128</v>
          </cell>
          <cell r="AC15442">
            <v>41046</v>
          </cell>
          <cell r="AD15442" t="str">
            <v>10+ Miles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  <cell r="H15443" t="str">
            <v>Randy  Lu</v>
          </cell>
          <cell r="I15443" t="b">
            <v>0</v>
          </cell>
          <cell r="J15443">
            <v>28011</v>
          </cell>
          <cell r="K15443" t="str">
            <v>M</v>
          </cell>
          <cell r="L15443"/>
          <cell r="M15443" t="str">
            <v>M</v>
          </cell>
          <cell r="N15443" t="str">
            <v>randy13@adventure-works.com</v>
          </cell>
          <cell r="O15443">
            <v>80000</v>
          </cell>
          <cell r="P15443">
            <v>0</v>
          </cell>
          <cell r="Q15443">
            <v>0</v>
          </cell>
          <cell r="R15443" t="str">
            <v>Bachelors</v>
          </cell>
          <cell r="S15443" t="str">
            <v>Licenciatura</v>
          </cell>
          <cell r="T15443" t="str">
            <v>Bac + 4</v>
          </cell>
          <cell r="U15443" t="str">
            <v>Professional</v>
          </cell>
          <cell r="V15443" t="str">
            <v>Profesional</v>
          </cell>
          <cell r="W15443" t="str">
            <v>Cadre</v>
          </cell>
          <cell r="X15443" t="str">
            <v>1</v>
          </cell>
          <cell r="Y15443">
            <v>4</v>
          </cell>
          <cell r="Z15443" t="str">
            <v>8345 Sunset Circle</v>
          </cell>
          <cell r="AA15443"/>
          <cell r="AB15443" t="str">
            <v>1 (11) 500 555-0188</v>
          </cell>
          <cell r="AC15443">
            <v>41630</v>
          </cell>
          <cell r="AD15443" t="str">
            <v>10+ Miles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  <cell r="H15444" t="str">
            <v>Barbara  Huang</v>
          </cell>
          <cell r="I15444" t="b">
            <v>0</v>
          </cell>
          <cell r="J15444">
            <v>28312</v>
          </cell>
          <cell r="K15444" t="str">
            <v>S</v>
          </cell>
          <cell r="L15444"/>
          <cell r="M15444" t="str">
            <v>F</v>
          </cell>
          <cell r="N15444" t="str">
            <v>barbara15@adventure-works.com</v>
          </cell>
          <cell r="O15444">
            <v>120000</v>
          </cell>
          <cell r="P15444">
            <v>0</v>
          </cell>
          <cell r="Q15444">
            <v>5</v>
          </cell>
          <cell r="R15444" t="str">
            <v>Partial High School</v>
          </cell>
          <cell r="S15444" t="str">
            <v>Educación secundaria (en curso)</v>
          </cell>
          <cell r="T15444" t="str">
            <v>Niveau bac</v>
          </cell>
          <cell r="U15444" t="str">
            <v>Professional</v>
          </cell>
          <cell r="V15444" t="str">
            <v>Profesional</v>
          </cell>
          <cell r="W15444" t="str">
            <v>Cadre</v>
          </cell>
          <cell r="X15444" t="str">
            <v>0</v>
          </cell>
          <cell r="Y15444">
            <v>4</v>
          </cell>
          <cell r="Z15444" t="str">
            <v>3478 Hillside Way</v>
          </cell>
          <cell r="AA15444"/>
          <cell r="AB15444" t="str">
            <v>1 (11) 500 555-0111</v>
          </cell>
          <cell r="AC15444">
            <v>41033</v>
          </cell>
          <cell r="AD15444" t="str">
            <v>10+ Miles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  <cell r="H15445" t="str">
            <v>Kathryn I She</v>
          </cell>
          <cell r="I15445" t="b">
            <v>0</v>
          </cell>
          <cell r="J15445">
            <v>28147</v>
          </cell>
          <cell r="K15445" t="str">
            <v>M</v>
          </cell>
          <cell r="L15445"/>
          <cell r="M15445" t="str">
            <v>F</v>
          </cell>
          <cell r="N15445" t="str">
            <v>kathryn0@adventure-works.com</v>
          </cell>
          <cell r="O15445">
            <v>100000</v>
          </cell>
          <cell r="P15445">
            <v>0</v>
          </cell>
          <cell r="Q15445">
            <v>5</v>
          </cell>
          <cell r="R15445" t="str">
            <v>High School</v>
          </cell>
          <cell r="S15445" t="str">
            <v>Educación secundaria</v>
          </cell>
          <cell r="T15445" t="str">
            <v>Bac + 2</v>
          </cell>
          <cell r="U15445" t="str">
            <v>Management</v>
          </cell>
          <cell r="V15445" t="str">
            <v>Gestión</v>
          </cell>
          <cell r="W15445" t="str">
            <v>Direction</v>
          </cell>
          <cell r="X15445" t="str">
            <v>1</v>
          </cell>
          <cell r="Y15445">
            <v>3</v>
          </cell>
          <cell r="Z15445" t="str">
            <v>1260 Mt. Washington Way</v>
          </cell>
          <cell r="AA15445"/>
          <cell r="AB15445" t="str">
            <v>1 (11) 500 555-0161</v>
          </cell>
          <cell r="AC15445">
            <v>41045</v>
          </cell>
          <cell r="AD15445" t="str">
            <v>10+ Miles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  <cell r="H15446" t="str">
            <v>Pamela E Lopez</v>
          </cell>
          <cell r="I15446" t="b">
            <v>0</v>
          </cell>
          <cell r="J15446">
            <v>27853</v>
          </cell>
          <cell r="K15446" t="str">
            <v>S</v>
          </cell>
          <cell r="L15446"/>
          <cell r="M15446" t="str">
            <v>F</v>
          </cell>
          <cell r="N15446" t="str">
            <v>pamela20@adventure-works.com</v>
          </cell>
          <cell r="O15446">
            <v>100000</v>
          </cell>
          <cell r="P15446">
            <v>0</v>
          </cell>
          <cell r="Q15446">
            <v>5</v>
          </cell>
          <cell r="R15446" t="str">
            <v>Partial High School</v>
          </cell>
          <cell r="S15446" t="str">
            <v>Educación secundaria (en curso)</v>
          </cell>
          <cell r="T15446" t="str">
            <v>Niveau bac</v>
          </cell>
          <cell r="U15446" t="str">
            <v>Professional</v>
          </cell>
          <cell r="V15446" t="str">
            <v>Profesional</v>
          </cell>
          <cell r="W15446" t="str">
            <v>Cadre</v>
          </cell>
          <cell r="X15446" t="str">
            <v>1</v>
          </cell>
          <cell r="Y15446">
            <v>4</v>
          </cell>
          <cell r="Z15446" t="str">
            <v>626 Rossmor Parkway</v>
          </cell>
          <cell r="AA15446"/>
          <cell r="AB15446" t="str">
            <v>1 (11) 500 555-0154</v>
          </cell>
          <cell r="AC15446">
            <v>41051</v>
          </cell>
          <cell r="AD15446" t="str">
            <v>10+ Miles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  <cell r="H15447" t="str">
            <v>Aidan  Foster</v>
          </cell>
          <cell r="I15447" t="b">
            <v>0</v>
          </cell>
          <cell r="J15447">
            <v>27824</v>
          </cell>
          <cell r="K15447" t="str">
            <v>S</v>
          </cell>
          <cell r="L15447"/>
          <cell r="M15447" t="str">
            <v>M</v>
          </cell>
          <cell r="N15447" t="str">
            <v>aidan17@adventure-works.com</v>
          </cell>
          <cell r="O15447">
            <v>110000</v>
          </cell>
          <cell r="P15447">
            <v>0</v>
          </cell>
          <cell r="Q15447">
            <v>5</v>
          </cell>
          <cell r="R15447" t="str">
            <v>High School</v>
          </cell>
          <cell r="S15447" t="str">
            <v>Educación secundaria</v>
          </cell>
          <cell r="T15447" t="str">
            <v>Bac + 2</v>
          </cell>
          <cell r="U15447" t="str">
            <v>Management</v>
          </cell>
          <cell r="V15447" t="str">
            <v>Gestión</v>
          </cell>
          <cell r="W15447" t="str">
            <v>Direction</v>
          </cell>
          <cell r="X15447" t="str">
            <v>0</v>
          </cell>
          <cell r="Y15447">
            <v>4</v>
          </cell>
          <cell r="Z15447" t="str">
            <v>6497 Macalven Drive</v>
          </cell>
          <cell r="AA15447"/>
          <cell r="AB15447" t="str">
            <v>1 (11) 500 555-0177</v>
          </cell>
          <cell r="AC15447">
            <v>41048</v>
          </cell>
          <cell r="AD15447" t="str">
            <v>10+ Miles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  <cell r="H15448" t="str">
            <v>Jamie H Muñoz</v>
          </cell>
          <cell r="I15448" t="b">
            <v>0</v>
          </cell>
          <cell r="J15448">
            <v>27643</v>
          </cell>
          <cell r="K15448" t="str">
            <v>S</v>
          </cell>
          <cell r="L15448"/>
          <cell r="M15448" t="str">
            <v>M</v>
          </cell>
          <cell r="N15448" t="str">
            <v>jamie31@adventure-works.com</v>
          </cell>
          <cell r="O15448">
            <v>130000</v>
          </cell>
          <cell r="P15448">
            <v>5</v>
          </cell>
          <cell r="Q15448">
            <v>5</v>
          </cell>
          <cell r="R15448" t="str">
            <v>High School</v>
          </cell>
          <cell r="S15448" t="str">
            <v>Educación secundaria</v>
          </cell>
          <cell r="T15448" t="str">
            <v>Bac + 2</v>
          </cell>
          <cell r="U15448" t="str">
            <v>Management</v>
          </cell>
          <cell r="V15448" t="str">
            <v>Gestión</v>
          </cell>
          <cell r="W15448" t="str">
            <v>Direction</v>
          </cell>
          <cell r="X15448" t="str">
            <v>1</v>
          </cell>
          <cell r="Y15448">
            <v>4</v>
          </cell>
          <cell r="Z15448" t="str">
            <v>9539 Glenside Dr</v>
          </cell>
          <cell r="AA15448"/>
          <cell r="AB15448" t="str">
            <v>1 (11) 500 555-0111</v>
          </cell>
          <cell r="AC15448">
            <v>41663</v>
          </cell>
          <cell r="AD15448" t="str">
            <v>0-1 Miles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  <cell r="H15449" t="str">
            <v>Noah M Russell</v>
          </cell>
          <cell r="I15449" t="b">
            <v>0</v>
          </cell>
          <cell r="J15449">
            <v>28050</v>
          </cell>
          <cell r="K15449" t="str">
            <v>S</v>
          </cell>
          <cell r="L15449"/>
          <cell r="M15449" t="str">
            <v>M</v>
          </cell>
          <cell r="N15449" t="str">
            <v>noah17@adventure-works.com</v>
          </cell>
          <cell r="O15449">
            <v>110000</v>
          </cell>
          <cell r="P15449">
            <v>0</v>
          </cell>
          <cell r="Q15449">
            <v>5</v>
          </cell>
          <cell r="R15449" t="str">
            <v>High School</v>
          </cell>
          <cell r="S15449" t="str">
            <v>Educación secundaria</v>
          </cell>
          <cell r="T15449" t="str">
            <v>Bac + 2</v>
          </cell>
          <cell r="U15449" t="str">
            <v>Management</v>
          </cell>
          <cell r="V15449" t="str">
            <v>Gestión</v>
          </cell>
          <cell r="W15449" t="str">
            <v>Direction</v>
          </cell>
          <cell r="X15449" t="str">
            <v>0</v>
          </cell>
          <cell r="Y15449">
            <v>4</v>
          </cell>
          <cell r="Z15449" t="str">
            <v>4321 West I St</v>
          </cell>
          <cell r="AA15449"/>
          <cell r="AB15449" t="str">
            <v>1 (11) 500 555-0157</v>
          </cell>
          <cell r="AC15449">
            <v>41065</v>
          </cell>
          <cell r="AD15449" t="str">
            <v>10+ Miles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  <cell r="H15450" t="str">
            <v>Kara  Yuan</v>
          </cell>
          <cell r="I15450" t="b">
            <v>0</v>
          </cell>
          <cell r="J15450">
            <v>19900</v>
          </cell>
          <cell r="K15450" t="str">
            <v>M</v>
          </cell>
          <cell r="L15450"/>
          <cell r="M15450" t="str">
            <v>F</v>
          </cell>
          <cell r="N15450" t="str">
            <v>kara7@adventure-works.com</v>
          </cell>
          <cell r="O15450">
            <v>30000</v>
          </cell>
          <cell r="P15450">
            <v>4</v>
          </cell>
          <cell r="Q15450">
            <v>0</v>
          </cell>
          <cell r="R15450" t="str">
            <v>High School</v>
          </cell>
          <cell r="S15450" t="str">
            <v>Educación secundaria</v>
          </cell>
          <cell r="T15450" t="str">
            <v>Bac + 2</v>
          </cell>
          <cell r="U15450" t="str">
            <v>Professional</v>
          </cell>
          <cell r="V15450" t="str">
            <v>Profesional</v>
          </cell>
          <cell r="W15450" t="str">
            <v>Cadre</v>
          </cell>
          <cell r="X15450" t="str">
            <v>1</v>
          </cell>
          <cell r="Y15450">
            <v>2</v>
          </cell>
          <cell r="Z15450" t="str">
            <v>4567 Shannon Lane</v>
          </cell>
          <cell r="AA15450"/>
          <cell r="AB15450" t="str">
            <v>862-555-0193</v>
          </cell>
          <cell r="AC15450">
            <v>41512</v>
          </cell>
          <cell r="AD15450" t="str">
            <v>5-10 Miles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  <cell r="H15451" t="str">
            <v>Jared A Gray</v>
          </cell>
          <cell r="I15451" t="b">
            <v>0</v>
          </cell>
          <cell r="J15451">
            <v>21617</v>
          </cell>
          <cell r="K15451" t="str">
            <v>M</v>
          </cell>
          <cell r="L15451"/>
          <cell r="M15451" t="str">
            <v>M</v>
          </cell>
          <cell r="N15451" t="str">
            <v>jared9@adventure-works.com</v>
          </cell>
          <cell r="O15451">
            <v>30000</v>
          </cell>
          <cell r="P15451">
            <v>4</v>
          </cell>
          <cell r="Q15451">
            <v>0</v>
          </cell>
          <cell r="R15451" t="str">
            <v>High School</v>
          </cell>
          <cell r="S15451" t="str">
            <v>Educación secundaria</v>
          </cell>
          <cell r="T15451" t="str">
            <v>Bac + 2</v>
          </cell>
          <cell r="U15451" t="str">
            <v>Professional</v>
          </cell>
          <cell r="V15451" t="str">
            <v>Profesional</v>
          </cell>
          <cell r="W15451" t="str">
            <v>Cadre</v>
          </cell>
          <cell r="X15451" t="str">
            <v>1</v>
          </cell>
          <cell r="Y15451">
            <v>2</v>
          </cell>
          <cell r="Z15451" t="str">
            <v>2103 Violet Ct.</v>
          </cell>
          <cell r="AA15451"/>
          <cell r="AB15451" t="str">
            <v>347-555-0111</v>
          </cell>
          <cell r="AC15451">
            <v>41360</v>
          </cell>
          <cell r="AD15451" t="str">
            <v>5-10 Miles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  <cell r="H15452" t="str">
            <v>Lauren L Ramirez</v>
          </cell>
          <cell r="I15452" t="b">
            <v>0</v>
          </cell>
          <cell r="J15452">
            <v>21543</v>
          </cell>
          <cell r="K15452" t="str">
            <v>S</v>
          </cell>
          <cell r="L15452"/>
          <cell r="M15452" t="str">
            <v>F</v>
          </cell>
          <cell r="N15452" t="str">
            <v>lauren17@adventure-works.com</v>
          </cell>
          <cell r="O15452">
            <v>30000</v>
          </cell>
          <cell r="P15452">
            <v>4</v>
          </cell>
          <cell r="Q15452">
            <v>0</v>
          </cell>
          <cell r="R15452" t="str">
            <v>High School</v>
          </cell>
          <cell r="S15452" t="str">
            <v>Educación secundaria</v>
          </cell>
          <cell r="T15452" t="str">
            <v>Bac + 2</v>
          </cell>
          <cell r="U15452" t="str">
            <v>Professional</v>
          </cell>
          <cell r="V15452" t="str">
            <v>Profesional</v>
          </cell>
          <cell r="W15452" t="str">
            <v>Cadre</v>
          </cell>
          <cell r="X15452" t="str">
            <v>1</v>
          </cell>
          <cell r="Y15452">
            <v>2</v>
          </cell>
          <cell r="Z15452" t="str">
            <v>7653 Fall Creek Road</v>
          </cell>
          <cell r="AA15452"/>
          <cell r="AB15452" t="str">
            <v>725-555-0163</v>
          </cell>
          <cell r="AC15452">
            <v>41562</v>
          </cell>
          <cell r="AD15452" t="str">
            <v>5-10 Miles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  <cell r="H15453" t="str">
            <v>Mariah  Perry</v>
          </cell>
          <cell r="I15453" t="b">
            <v>0</v>
          </cell>
          <cell r="J15453">
            <v>17754</v>
          </cell>
          <cell r="K15453" t="str">
            <v>M</v>
          </cell>
          <cell r="L15453"/>
          <cell r="M15453" t="str">
            <v>F</v>
          </cell>
          <cell r="N15453" t="str">
            <v>mariah12@adventure-works.com</v>
          </cell>
          <cell r="O15453">
            <v>40000</v>
          </cell>
          <cell r="P15453">
            <v>4</v>
          </cell>
          <cell r="Q15453">
            <v>0</v>
          </cell>
          <cell r="R15453" t="str">
            <v>High School</v>
          </cell>
          <cell r="S15453" t="str">
            <v>Educación secundaria</v>
          </cell>
          <cell r="T15453" t="str">
            <v>Bac + 2</v>
          </cell>
          <cell r="U15453" t="str">
            <v>Professional</v>
          </cell>
          <cell r="V15453" t="str">
            <v>Profesional</v>
          </cell>
          <cell r="W15453" t="str">
            <v>Cadre</v>
          </cell>
          <cell r="X15453" t="str">
            <v>1</v>
          </cell>
          <cell r="Y15453">
            <v>2</v>
          </cell>
          <cell r="Z15453" t="str">
            <v>1098 Lawton Street</v>
          </cell>
          <cell r="AA15453"/>
          <cell r="AB15453" t="str">
            <v>683-555-0198</v>
          </cell>
          <cell r="AC15453">
            <v>41470</v>
          </cell>
          <cell r="AD15453" t="str">
            <v>5-10 Miles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  <cell r="H15454" t="str">
            <v>James  Martinez</v>
          </cell>
          <cell r="I15454" t="b">
            <v>0</v>
          </cell>
          <cell r="J15454">
            <v>15629</v>
          </cell>
          <cell r="K15454" t="str">
            <v>S</v>
          </cell>
          <cell r="L15454"/>
          <cell r="M15454" t="str">
            <v>M</v>
          </cell>
          <cell r="N15454" t="str">
            <v>james90@adventure-works.com</v>
          </cell>
          <cell r="O15454">
            <v>50000</v>
          </cell>
          <cell r="P15454">
            <v>3</v>
          </cell>
          <cell r="Q15454">
            <v>0</v>
          </cell>
          <cell r="R15454" t="str">
            <v>Graduate Degree</v>
          </cell>
          <cell r="S15454" t="str">
            <v>Estudios de postgrado</v>
          </cell>
          <cell r="T15454" t="str">
            <v>Bac + 3</v>
          </cell>
          <cell r="U15454" t="str">
            <v>Management</v>
          </cell>
          <cell r="V15454" t="str">
            <v>Gestión</v>
          </cell>
          <cell r="W15454" t="str">
            <v>Direction</v>
          </cell>
          <cell r="X15454" t="str">
            <v>1</v>
          </cell>
          <cell r="Y15454">
            <v>2</v>
          </cell>
          <cell r="Z15454" t="str">
            <v>424 Yosemite Dr.</v>
          </cell>
          <cell r="AA15454"/>
          <cell r="AB15454" t="str">
            <v>167-555-0126</v>
          </cell>
          <cell r="AC15454">
            <v>41375</v>
          </cell>
          <cell r="AD15454" t="str">
            <v>10+ Miles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  <cell r="H15455" t="str">
            <v>Cole L Peterson</v>
          </cell>
          <cell r="I15455" t="b">
            <v>0</v>
          </cell>
          <cell r="J15455">
            <v>15598</v>
          </cell>
          <cell r="K15455" t="str">
            <v>S</v>
          </cell>
          <cell r="L15455"/>
          <cell r="M15455" t="str">
            <v>M</v>
          </cell>
          <cell r="N15455" t="str">
            <v>cole7@adventure-works.com</v>
          </cell>
          <cell r="O15455">
            <v>50000</v>
          </cell>
          <cell r="P15455">
            <v>3</v>
          </cell>
          <cell r="Q15455">
            <v>0</v>
          </cell>
          <cell r="R15455" t="str">
            <v>Graduate Degree</v>
          </cell>
          <cell r="S15455" t="str">
            <v>Estudios de postgrado</v>
          </cell>
          <cell r="T15455" t="str">
            <v>Bac + 3</v>
          </cell>
          <cell r="U15455" t="str">
            <v>Management</v>
          </cell>
          <cell r="V15455" t="str">
            <v>Gestión</v>
          </cell>
          <cell r="W15455" t="str">
            <v>Direction</v>
          </cell>
          <cell r="X15455" t="str">
            <v>1</v>
          </cell>
          <cell r="Y15455">
            <v>2</v>
          </cell>
          <cell r="Z15455" t="str">
            <v>8292 Thames Dr.</v>
          </cell>
          <cell r="AA15455"/>
          <cell r="AB15455" t="str">
            <v>386-555-0169</v>
          </cell>
          <cell r="AC15455">
            <v>41555</v>
          </cell>
          <cell r="AD15455" t="str">
            <v>10+ Miles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  <cell r="H15456" t="str">
            <v>Sebastian J Cox</v>
          </cell>
          <cell r="I15456" t="b">
            <v>0</v>
          </cell>
          <cell r="J15456">
            <v>17859</v>
          </cell>
          <cell r="K15456" t="str">
            <v>M</v>
          </cell>
          <cell r="L15456"/>
          <cell r="M15456" t="str">
            <v>M</v>
          </cell>
          <cell r="N15456" t="str">
            <v>sebastian11@adventure-works.com</v>
          </cell>
          <cell r="O15456">
            <v>50000</v>
          </cell>
          <cell r="P15456">
            <v>3</v>
          </cell>
          <cell r="Q15456">
            <v>0</v>
          </cell>
          <cell r="R15456" t="str">
            <v>Graduate Degree</v>
          </cell>
          <cell r="S15456" t="str">
            <v>Estudios de postgrado</v>
          </cell>
          <cell r="T15456" t="str">
            <v>Bac + 3</v>
          </cell>
          <cell r="U15456" t="str">
            <v>Management</v>
          </cell>
          <cell r="V15456" t="str">
            <v>Gestión</v>
          </cell>
          <cell r="W15456" t="str">
            <v>Direction</v>
          </cell>
          <cell r="X15456" t="str">
            <v>1</v>
          </cell>
          <cell r="Y15456">
            <v>2</v>
          </cell>
          <cell r="Z15456" t="str">
            <v>5680 Edward Ave.</v>
          </cell>
          <cell r="AA15456"/>
          <cell r="AB15456" t="str">
            <v>445-555-0117</v>
          </cell>
          <cell r="AC15456">
            <v>41482</v>
          </cell>
          <cell r="AD15456" t="str">
            <v>10+ Miles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  <cell r="H15457" t="str">
            <v>Samuel  Carter</v>
          </cell>
          <cell r="I15457" t="b">
            <v>0</v>
          </cell>
          <cell r="J15457">
            <v>16420</v>
          </cell>
          <cell r="K15457" t="str">
            <v>M</v>
          </cell>
          <cell r="L15457"/>
          <cell r="M15457" t="str">
            <v>M</v>
          </cell>
          <cell r="N15457" t="str">
            <v>samuel40@adventure-works.com</v>
          </cell>
          <cell r="O15457">
            <v>60000</v>
          </cell>
          <cell r="P15457">
            <v>3</v>
          </cell>
          <cell r="Q15457">
            <v>0</v>
          </cell>
          <cell r="R15457" t="str">
            <v>Graduate Degree</v>
          </cell>
          <cell r="S15457" t="str">
            <v>Estudios de postgrado</v>
          </cell>
          <cell r="T15457" t="str">
            <v>Bac + 3</v>
          </cell>
          <cell r="U15457" t="str">
            <v>Management</v>
          </cell>
          <cell r="V15457" t="str">
            <v>Gestión</v>
          </cell>
          <cell r="W15457" t="str">
            <v>Direction</v>
          </cell>
          <cell r="X15457" t="str">
            <v>1</v>
          </cell>
          <cell r="Y15457">
            <v>2</v>
          </cell>
          <cell r="Z15457" t="str">
            <v>8184 N. Spoonwood Court</v>
          </cell>
          <cell r="AA15457"/>
          <cell r="AB15457" t="str">
            <v>987-555-0119</v>
          </cell>
          <cell r="AC15457">
            <v>41422</v>
          </cell>
          <cell r="AD15457" t="str">
            <v>10+ Miles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  <cell r="H15458" t="str">
            <v>Xavier R Peterson</v>
          </cell>
          <cell r="I15458" t="b">
            <v>0</v>
          </cell>
          <cell r="J15458">
            <v>16347</v>
          </cell>
          <cell r="K15458" t="str">
            <v>S</v>
          </cell>
          <cell r="L15458"/>
          <cell r="M15458" t="str">
            <v>M</v>
          </cell>
          <cell r="N15458" t="str">
            <v>xavier71@adventure-works.com</v>
          </cell>
          <cell r="O15458">
            <v>60000</v>
          </cell>
          <cell r="P15458">
            <v>3</v>
          </cell>
          <cell r="Q15458">
            <v>0</v>
          </cell>
          <cell r="R15458" t="str">
            <v>Graduate Degree</v>
          </cell>
          <cell r="S15458" t="str">
            <v>Estudios de postgrado</v>
          </cell>
          <cell r="T15458" t="str">
            <v>Bac + 3</v>
          </cell>
          <cell r="U15458" t="str">
            <v>Management</v>
          </cell>
          <cell r="V15458" t="str">
            <v>Gestión</v>
          </cell>
          <cell r="W15458" t="str">
            <v>Direction</v>
          </cell>
          <cell r="X15458" t="str">
            <v>1</v>
          </cell>
          <cell r="Y15458">
            <v>2</v>
          </cell>
          <cell r="Z15458" t="str">
            <v>5596 Fall Creek</v>
          </cell>
          <cell r="AA15458"/>
          <cell r="AB15458" t="str">
            <v>414-555-0154</v>
          </cell>
          <cell r="AC15458">
            <v>41598</v>
          </cell>
          <cell r="AD15458" t="str">
            <v>10+ Miles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  <cell r="H15459" t="str">
            <v>Sydney L Moore</v>
          </cell>
          <cell r="I15459" t="b">
            <v>0</v>
          </cell>
          <cell r="J15459">
            <v>16477</v>
          </cell>
          <cell r="K15459" t="str">
            <v>S</v>
          </cell>
          <cell r="L15459"/>
          <cell r="M15459" t="str">
            <v>F</v>
          </cell>
          <cell r="N15459" t="str">
            <v>sydney72@adventure-works.com</v>
          </cell>
          <cell r="O15459">
            <v>60000</v>
          </cell>
          <cell r="P15459">
            <v>3</v>
          </cell>
          <cell r="Q15459">
            <v>0</v>
          </cell>
          <cell r="R15459" t="str">
            <v>Graduate Degree</v>
          </cell>
          <cell r="S15459" t="str">
            <v>Estudios de postgrado</v>
          </cell>
          <cell r="T15459" t="str">
            <v>Bac + 3</v>
          </cell>
          <cell r="U15459" t="str">
            <v>Management</v>
          </cell>
          <cell r="V15459" t="str">
            <v>Gestión</v>
          </cell>
          <cell r="W15459" t="str">
            <v>Direction</v>
          </cell>
          <cell r="X15459" t="str">
            <v>1</v>
          </cell>
          <cell r="Y15459">
            <v>2</v>
          </cell>
          <cell r="Z15459" t="str">
            <v>5846 Premier Place</v>
          </cell>
          <cell r="AA15459"/>
          <cell r="AB15459" t="str">
            <v>981-555-0198</v>
          </cell>
          <cell r="AC15459">
            <v>41344</v>
          </cell>
          <cell r="AD15459" t="str">
            <v>10+ Miles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  <cell r="H15460" t="str">
            <v>Ryan  Moore</v>
          </cell>
          <cell r="I15460" t="b">
            <v>0</v>
          </cell>
          <cell r="J15460">
            <v>16437</v>
          </cell>
          <cell r="K15460" t="str">
            <v>M</v>
          </cell>
          <cell r="L15460"/>
          <cell r="M15460" t="str">
            <v>M</v>
          </cell>
          <cell r="N15460" t="str">
            <v>ryan47@adventure-works.com</v>
          </cell>
          <cell r="O15460">
            <v>60000</v>
          </cell>
          <cell r="P15460">
            <v>3</v>
          </cell>
          <cell r="Q15460">
            <v>0</v>
          </cell>
          <cell r="R15460" t="str">
            <v>Graduate Degree</v>
          </cell>
          <cell r="S15460" t="str">
            <v>Estudios de postgrado</v>
          </cell>
          <cell r="T15460" t="str">
            <v>Bac + 3</v>
          </cell>
          <cell r="U15460" t="str">
            <v>Management</v>
          </cell>
          <cell r="V15460" t="str">
            <v>Gestión</v>
          </cell>
          <cell r="W15460" t="str">
            <v>Direction</v>
          </cell>
          <cell r="X15460" t="str">
            <v>1</v>
          </cell>
          <cell r="Y15460">
            <v>2</v>
          </cell>
          <cell r="Z15460" t="str">
            <v>6316 Glazier Ct.</v>
          </cell>
          <cell r="AA15460"/>
          <cell r="AB15460" t="str">
            <v>332-555-0174</v>
          </cell>
          <cell r="AC15460">
            <v>41432</v>
          </cell>
          <cell r="AD15460" t="str">
            <v>10+ Miles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  <cell r="H15461" t="str">
            <v>Angelica  Hayes</v>
          </cell>
          <cell r="I15461" t="b">
            <v>0</v>
          </cell>
          <cell r="J15461">
            <v>16484</v>
          </cell>
          <cell r="K15461" t="str">
            <v>S</v>
          </cell>
          <cell r="L15461"/>
          <cell r="M15461" t="str">
            <v>F</v>
          </cell>
          <cell r="N15461" t="str">
            <v>angelica22@adventure-works.com</v>
          </cell>
          <cell r="O15461">
            <v>60000</v>
          </cell>
          <cell r="P15461">
            <v>3</v>
          </cell>
          <cell r="Q15461">
            <v>0</v>
          </cell>
          <cell r="R15461" t="str">
            <v>Graduate Degree</v>
          </cell>
          <cell r="S15461" t="str">
            <v>Estudios de postgrado</v>
          </cell>
          <cell r="T15461" t="str">
            <v>Bac + 3</v>
          </cell>
          <cell r="U15461" t="str">
            <v>Management</v>
          </cell>
          <cell r="V15461" t="str">
            <v>Gestión</v>
          </cell>
          <cell r="W15461" t="str">
            <v>Direction</v>
          </cell>
          <cell r="X15461" t="str">
            <v>1</v>
          </cell>
          <cell r="Y15461">
            <v>2</v>
          </cell>
          <cell r="Z15461" t="str">
            <v>4313 Atherton Circle</v>
          </cell>
          <cell r="AA15461"/>
          <cell r="AB15461" t="str">
            <v>260-555-0148</v>
          </cell>
          <cell r="AC15461">
            <v>41512</v>
          </cell>
          <cell r="AD15461" t="str">
            <v>10+ Mil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  <cell r="H15462" t="str">
            <v>Gabriella  Cook</v>
          </cell>
          <cell r="I15462" t="b">
            <v>0</v>
          </cell>
          <cell r="J15462">
            <v>16686</v>
          </cell>
          <cell r="K15462" t="str">
            <v>M</v>
          </cell>
          <cell r="L15462"/>
          <cell r="M15462" t="str">
            <v>F</v>
          </cell>
          <cell r="N15462" t="str">
            <v>gabriella19@adventure-works.com</v>
          </cell>
          <cell r="O15462">
            <v>60000</v>
          </cell>
          <cell r="P15462">
            <v>3</v>
          </cell>
          <cell r="Q15462">
            <v>0</v>
          </cell>
          <cell r="R15462" t="str">
            <v>Bachelors</v>
          </cell>
          <cell r="S15462" t="str">
            <v>Licenciatura</v>
          </cell>
          <cell r="T15462" t="str">
            <v>Bac + 4</v>
          </cell>
          <cell r="U15462" t="str">
            <v>Management</v>
          </cell>
          <cell r="V15462" t="str">
            <v>Gestión</v>
          </cell>
          <cell r="W15462" t="str">
            <v>Direction</v>
          </cell>
          <cell r="X15462" t="str">
            <v>1</v>
          </cell>
          <cell r="Y15462">
            <v>2</v>
          </cell>
          <cell r="Z15462" t="str">
            <v>8264 Montanya Court</v>
          </cell>
          <cell r="AA15462"/>
          <cell r="AB15462" t="str">
            <v>553-555-0153</v>
          </cell>
          <cell r="AC15462">
            <v>41655</v>
          </cell>
          <cell r="AD15462" t="str">
            <v>10+ Miles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  <cell r="H15463" t="str">
            <v>Brooke D Howard</v>
          </cell>
          <cell r="I15463" t="b">
            <v>0</v>
          </cell>
          <cell r="J15463">
            <v>16946</v>
          </cell>
          <cell r="K15463" t="str">
            <v>S</v>
          </cell>
          <cell r="L15463"/>
          <cell r="M15463" t="str">
            <v>F</v>
          </cell>
          <cell r="N15463" t="str">
            <v>brooke10@adventure-works.com</v>
          </cell>
          <cell r="O15463">
            <v>60000</v>
          </cell>
          <cell r="P15463">
            <v>3</v>
          </cell>
          <cell r="Q15463">
            <v>0</v>
          </cell>
          <cell r="R15463" t="str">
            <v>Bachelors</v>
          </cell>
          <cell r="S15463" t="str">
            <v>Licenciatura</v>
          </cell>
          <cell r="T15463" t="str">
            <v>Bac + 4</v>
          </cell>
          <cell r="U15463" t="str">
            <v>Management</v>
          </cell>
          <cell r="V15463" t="str">
            <v>Gestión</v>
          </cell>
          <cell r="W15463" t="str">
            <v>Direction</v>
          </cell>
          <cell r="X15463" t="str">
            <v>0</v>
          </cell>
          <cell r="Y15463">
            <v>2</v>
          </cell>
          <cell r="Z15463" t="str">
            <v>2010 Coach Place</v>
          </cell>
          <cell r="AA15463"/>
          <cell r="AB15463" t="str">
            <v>304-555-0157</v>
          </cell>
          <cell r="AC15463">
            <v>41639</v>
          </cell>
          <cell r="AD15463" t="str">
            <v>1-2 Miles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  <cell r="H15464" t="str">
            <v>Lauren A Kelly</v>
          </cell>
          <cell r="I15464" t="b">
            <v>0</v>
          </cell>
          <cell r="J15464">
            <v>18676</v>
          </cell>
          <cell r="K15464" t="str">
            <v>S</v>
          </cell>
          <cell r="L15464"/>
          <cell r="M15464" t="str">
            <v>F</v>
          </cell>
          <cell r="N15464" t="str">
            <v>lauren45@adventure-works.com</v>
          </cell>
          <cell r="O15464">
            <v>60000</v>
          </cell>
          <cell r="P15464">
            <v>3</v>
          </cell>
          <cell r="Q15464">
            <v>0</v>
          </cell>
          <cell r="R15464" t="str">
            <v>Bachelors</v>
          </cell>
          <cell r="S15464" t="str">
            <v>Licenciatura</v>
          </cell>
          <cell r="T15464" t="str">
            <v>Bac + 4</v>
          </cell>
          <cell r="U15464" t="str">
            <v>Management</v>
          </cell>
          <cell r="V15464" t="str">
            <v>Gestión</v>
          </cell>
          <cell r="W15464" t="str">
            <v>Direction</v>
          </cell>
          <cell r="X15464" t="str">
            <v>0</v>
          </cell>
          <cell r="Y15464">
            <v>2</v>
          </cell>
          <cell r="Z15464" t="str">
            <v>4095 Cooper Dr.</v>
          </cell>
          <cell r="AA15464"/>
          <cell r="AB15464" t="str">
            <v>287-555-0169</v>
          </cell>
          <cell r="AC15464">
            <v>41532</v>
          </cell>
          <cell r="AD15464" t="str">
            <v>1-2 Miles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  <cell r="H15465" t="str">
            <v>Alexa H Rogers</v>
          </cell>
          <cell r="I15465" t="b">
            <v>0</v>
          </cell>
          <cell r="J15465">
            <v>16894</v>
          </cell>
          <cell r="K15465" t="str">
            <v>S</v>
          </cell>
          <cell r="L15465"/>
          <cell r="M15465" t="str">
            <v>F</v>
          </cell>
          <cell r="N15465" t="str">
            <v>alexa18@adventure-works.com</v>
          </cell>
          <cell r="O15465">
            <v>60000</v>
          </cell>
          <cell r="P15465">
            <v>3</v>
          </cell>
          <cell r="Q15465">
            <v>0</v>
          </cell>
          <cell r="R15465" t="str">
            <v>Bachelors</v>
          </cell>
          <cell r="S15465" t="str">
            <v>Licenciatura</v>
          </cell>
          <cell r="T15465" t="str">
            <v>Bac + 4</v>
          </cell>
          <cell r="U15465" t="str">
            <v>Management</v>
          </cell>
          <cell r="V15465" t="str">
            <v>Gestión</v>
          </cell>
          <cell r="W15465" t="str">
            <v>Direction</v>
          </cell>
          <cell r="X15465" t="str">
            <v>0</v>
          </cell>
          <cell r="Y15465">
            <v>2</v>
          </cell>
          <cell r="Z15465" t="str">
            <v>2233 California St.</v>
          </cell>
          <cell r="AA15465"/>
          <cell r="AB15465" t="str">
            <v>489-555-0118</v>
          </cell>
          <cell r="AC15465">
            <v>41543</v>
          </cell>
          <cell r="AD15465" t="str">
            <v>1-2 Mile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  <cell r="H15466" t="str">
            <v>Alexandria  Griffin</v>
          </cell>
          <cell r="I15466" t="b">
            <v>0</v>
          </cell>
          <cell r="J15466">
            <v>17291</v>
          </cell>
          <cell r="K15466" t="str">
            <v>S</v>
          </cell>
          <cell r="L15466"/>
          <cell r="M15466" t="str">
            <v>F</v>
          </cell>
          <cell r="N15466" t="str">
            <v>alexandria21@adventure-works.com</v>
          </cell>
          <cell r="O15466">
            <v>40000</v>
          </cell>
          <cell r="P15466">
            <v>4</v>
          </cell>
          <cell r="Q15466">
            <v>0</v>
          </cell>
          <cell r="R15466" t="str">
            <v>High School</v>
          </cell>
          <cell r="S15466" t="str">
            <v>Educación secundaria</v>
          </cell>
          <cell r="T15466" t="str">
            <v>Bac + 2</v>
          </cell>
          <cell r="U15466" t="str">
            <v>Professional</v>
          </cell>
          <cell r="V15466" t="str">
            <v>Profesional</v>
          </cell>
          <cell r="W15466" t="str">
            <v>Cadre</v>
          </cell>
          <cell r="X15466" t="str">
            <v>0</v>
          </cell>
          <cell r="Y15466">
            <v>2</v>
          </cell>
          <cell r="Z15466" t="str">
            <v>4250 Cross Road</v>
          </cell>
          <cell r="AA15466"/>
          <cell r="AB15466" t="str">
            <v>411-555-0197</v>
          </cell>
          <cell r="AC15466">
            <v>41575</v>
          </cell>
          <cell r="AD15466" t="str">
            <v>1-2 Miles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  <cell r="H15467" t="str">
            <v>Andrea  Evans</v>
          </cell>
          <cell r="I15467" t="b">
            <v>0</v>
          </cell>
          <cell r="J15467">
            <v>19146</v>
          </cell>
          <cell r="K15467" t="str">
            <v>S</v>
          </cell>
          <cell r="L15467"/>
          <cell r="M15467" t="str">
            <v>F</v>
          </cell>
          <cell r="N15467" t="str">
            <v>andrea24@adventure-works.com</v>
          </cell>
          <cell r="O15467">
            <v>50000</v>
          </cell>
          <cell r="P15467">
            <v>3</v>
          </cell>
          <cell r="Q15467">
            <v>0</v>
          </cell>
          <cell r="R15467" t="str">
            <v>Bachelors</v>
          </cell>
          <cell r="S15467" t="str">
            <v>Licenciatura</v>
          </cell>
          <cell r="T15467" t="str">
            <v>Bac + 4</v>
          </cell>
          <cell r="U15467" t="str">
            <v>Management</v>
          </cell>
          <cell r="V15467" t="str">
            <v>Gestión</v>
          </cell>
          <cell r="W15467" t="str">
            <v>Direction</v>
          </cell>
          <cell r="X15467" t="str">
            <v>1</v>
          </cell>
          <cell r="Y15467">
            <v>2</v>
          </cell>
          <cell r="Z15467" t="str">
            <v>5010 Orange Street</v>
          </cell>
          <cell r="AA15467"/>
          <cell r="AB15467" t="str">
            <v>954-555-0143</v>
          </cell>
          <cell r="AC15467">
            <v>41347</v>
          </cell>
          <cell r="AD15467" t="str">
            <v>10+ Mile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  <cell r="H15468" t="str">
            <v>Kevin  Turner</v>
          </cell>
          <cell r="I15468" t="b">
            <v>0</v>
          </cell>
          <cell r="J15468">
            <v>17067</v>
          </cell>
          <cell r="K15468" t="str">
            <v>S</v>
          </cell>
          <cell r="L15468"/>
          <cell r="M15468" t="str">
            <v>M</v>
          </cell>
          <cell r="N15468" t="str">
            <v>kevin42@adventure-works.com</v>
          </cell>
          <cell r="O15468">
            <v>50000</v>
          </cell>
          <cell r="P15468">
            <v>3</v>
          </cell>
          <cell r="Q15468">
            <v>0</v>
          </cell>
          <cell r="R15468" t="str">
            <v>Bachelors</v>
          </cell>
          <cell r="S15468" t="str">
            <v>Licenciatura</v>
          </cell>
          <cell r="T15468" t="str">
            <v>Bac + 4</v>
          </cell>
          <cell r="U15468" t="str">
            <v>Management</v>
          </cell>
          <cell r="V15468" t="str">
            <v>Gestión</v>
          </cell>
          <cell r="W15468" t="str">
            <v>Direction</v>
          </cell>
          <cell r="X15468" t="str">
            <v>0</v>
          </cell>
          <cell r="Y15468">
            <v>2</v>
          </cell>
          <cell r="Z15468" t="str">
            <v>6007 Concord Pl.</v>
          </cell>
          <cell r="AA15468"/>
          <cell r="AB15468" t="str">
            <v>890-555-0160</v>
          </cell>
          <cell r="AC15468">
            <v>41428</v>
          </cell>
          <cell r="AD15468" t="str">
            <v>1-2 Miles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  <cell r="H15469" t="str">
            <v>Nicole  Brooks</v>
          </cell>
          <cell r="I15469" t="b">
            <v>0</v>
          </cell>
          <cell r="J15469">
            <v>17217</v>
          </cell>
          <cell r="K15469" t="str">
            <v>S</v>
          </cell>
          <cell r="L15469"/>
          <cell r="M15469" t="str">
            <v>F</v>
          </cell>
          <cell r="N15469" t="str">
            <v>nicole45@adventure-works.com</v>
          </cell>
          <cell r="O15469">
            <v>50000</v>
          </cell>
          <cell r="P15469">
            <v>3</v>
          </cell>
          <cell r="Q15469">
            <v>0</v>
          </cell>
          <cell r="R15469" t="str">
            <v>Bachelors</v>
          </cell>
          <cell r="S15469" t="str">
            <v>Licenciatura</v>
          </cell>
          <cell r="T15469" t="str">
            <v>Bac + 4</v>
          </cell>
          <cell r="U15469" t="str">
            <v>Management</v>
          </cell>
          <cell r="V15469" t="str">
            <v>Gestión</v>
          </cell>
          <cell r="W15469" t="str">
            <v>Direction</v>
          </cell>
          <cell r="X15469" t="str">
            <v>0</v>
          </cell>
          <cell r="Y15469">
            <v>2</v>
          </cell>
          <cell r="Z15469" t="str">
            <v>7549 Longview Rd.</v>
          </cell>
          <cell r="AA15469"/>
          <cell r="AB15469" t="str">
            <v>178-555-0192</v>
          </cell>
          <cell r="AC15469">
            <v>41609</v>
          </cell>
          <cell r="AD15469" t="str">
            <v>1-2 Mile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  <cell r="H15470" t="str">
            <v>Alyssa O Brown</v>
          </cell>
          <cell r="I15470" t="b">
            <v>0</v>
          </cell>
          <cell r="J15470">
            <v>17117</v>
          </cell>
          <cell r="K15470" t="str">
            <v>M</v>
          </cell>
          <cell r="L15470"/>
          <cell r="M15470" t="str">
            <v>F</v>
          </cell>
          <cell r="N15470" t="str">
            <v>alyssa3@adventure-works.com</v>
          </cell>
          <cell r="O15470">
            <v>50000</v>
          </cell>
          <cell r="P15470">
            <v>3</v>
          </cell>
          <cell r="Q15470">
            <v>0</v>
          </cell>
          <cell r="R15470" t="str">
            <v>Bachelors</v>
          </cell>
          <cell r="S15470" t="str">
            <v>Licenciatura</v>
          </cell>
          <cell r="T15470" t="str">
            <v>Bac + 4</v>
          </cell>
          <cell r="U15470" t="str">
            <v>Management</v>
          </cell>
          <cell r="V15470" t="str">
            <v>Gestión</v>
          </cell>
          <cell r="W15470" t="str">
            <v>Direction</v>
          </cell>
          <cell r="X15470" t="str">
            <v>1</v>
          </cell>
          <cell r="Y15470">
            <v>2</v>
          </cell>
          <cell r="Z15470" t="str">
            <v>6051 Manila Avenue</v>
          </cell>
          <cell r="AA15470"/>
          <cell r="AB15470" t="str">
            <v>453-555-0190</v>
          </cell>
          <cell r="AC15470">
            <v>41313</v>
          </cell>
          <cell r="AD15470" t="str">
            <v>10+ Miles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  <cell r="H15471" t="str">
            <v>Joy G Alvarez</v>
          </cell>
          <cell r="I15471" t="b">
            <v>0</v>
          </cell>
          <cell r="J15471">
            <v>17293</v>
          </cell>
          <cell r="K15471" t="str">
            <v>S</v>
          </cell>
          <cell r="L15471"/>
          <cell r="M15471" t="str">
            <v>F</v>
          </cell>
          <cell r="N15471" t="str">
            <v>joy5@adventure-works.com</v>
          </cell>
          <cell r="O15471">
            <v>50000</v>
          </cell>
          <cell r="P15471">
            <v>3</v>
          </cell>
          <cell r="Q15471">
            <v>0</v>
          </cell>
          <cell r="R15471" t="str">
            <v>Bachelors</v>
          </cell>
          <cell r="S15471" t="str">
            <v>Licenciatura</v>
          </cell>
          <cell r="T15471" t="str">
            <v>Bac + 4</v>
          </cell>
          <cell r="U15471" t="str">
            <v>Management</v>
          </cell>
          <cell r="V15471" t="str">
            <v>Gestión</v>
          </cell>
          <cell r="W15471" t="str">
            <v>Direction</v>
          </cell>
          <cell r="X15471" t="str">
            <v>0</v>
          </cell>
          <cell r="Y15471">
            <v>2</v>
          </cell>
          <cell r="Z15471" t="str">
            <v>3854 Wildcat Circle</v>
          </cell>
          <cell r="AA15471"/>
          <cell r="AB15471" t="str">
            <v>225-555-0182</v>
          </cell>
          <cell r="AC15471">
            <v>41338</v>
          </cell>
          <cell r="AD15471" t="str">
            <v>1-2 Miles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  <cell r="H15472" t="str">
            <v>Marcus  Cooper</v>
          </cell>
          <cell r="I15472" t="b">
            <v>0</v>
          </cell>
          <cell r="J15472">
            <v>17305</v>
          </cell>
          <cell r="K15472" t="str">
            <v>M</v>
          </cell>
          <cell r="L15472"/>
          <cell r="M15472" t="str">
            <v>M</v>
          </cell>
          <cell r="N15472" t="str">
            <v>marcus84@adventure-works.com</v>
          </cell>
          <cell r="O15472">
            <v>50000</v>
          </cell>
          <cell r="P15472">
            <v>4</v>
          </cell>
          <cell r="Q15472">
            <v>0</v>
          </cell>
          <cell r="R15472" t="str">
            <v>Bachelors</v>
          </cell>
          <cell r="S15472" t="str">
            <v>Licenciatura</v>
          </cell>
          <cell r="T15472" t="str">
            <v>Bac + 4</v>
          </cell>
          <cell r="U15472" t="str">
            <v>Management</v>
          </cell>
          <cell r="V15472" t="str">
            <v>Gestión</v>
          </cell>
          <cell r="W15472" t="str">
            <v>Direction</v>
          </cell>
          <cell r="X15472" t="str">
            <v>1</v>
          </cell>
          <cell r="Y15472">
            <v>2</v>
          </cell>
          <cell r="Z15472" t="str">
            <v>5899 Scottsdale Rd.</v>
          </cell>
          <cell r="AA15472"/>
          <cell r="AB15472" t="str">
            <v>155-555-0151</v>
          </cell>
          <cell r="AC15472">
            <v>41348</v>
          </cell>
          <cell r="AD15472" t="str">
            <v>10+ Miles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  <cell r="H15473" t="str">
            <v>Edward J Perez</v>
          </cell>
          <cell r="I15473" t="b">
            <v>0</v>
          </cell>
          <cell r="J15473">
            <v>19399</v>
          </cell>
          <cell r="K15473" t="str">
            <v>M</v>
          </cell>
          <cell r="L15473"/>
          <cell r="M15473" t="str">
            <v>M</v>
          </cell>
          <cell r="N15473" t="str">
            <v>edward14@adventure-works.com</v>
          </cell>
          <cell r="O15473">
            <v>50000</v>
          </cell>
          <cell r="P15473">
            <v>4</v>
          </cell>
          <cell r="Q15473">
            <v>0</v>
          </cell>
          <cell r="R15473" t="str">
            <v>Bachelors</v>
          </cell>
          <cell r="S15473" t="str">
            <v>Licenciatura</v>
          </cell>
          <cell r="T15473" t="str">
            <v>Bac + 4</v>
          </cell>
          <cell r="U15473" t="str">
            <v>Management</v>
          </cell>
          <cell r="V15473" t="str">
            <v>Gestión</v>
          </cell>
          <cell r="W15473" t="str">
            <v>Direction</v>
          </cell>
          <cell r="X15473" t="str">
            <v>1</v>
          </cell>
          <cell r="Y15473">
            <v>2</v>
          </cell>
          <cell r="Z15473" t="str">
            <v>5724 Victory Lane</v>
          </cell>
          <cell r="AA15473"/>
          <cell r="AB15473" t="str">
            <v>124-555-0115</v>
          </cell>
          <cell r="AC15473">
            <v>41514</v>
          </cell>
          <cell r="AD15473" t="str">
            <v>10+ Miles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  <cell r="H15474" t="str">
            <v>David  Hughes</v>
          </cell>
          <cell r="I15474" t="b">
            <v>0</v>
          </cell>
          <cell r="J15474">
            <v>17415</v>
          </cell>
          <cell r="K15474" t="str">
            <v>S</v>
          </cell>
          <cell r="L15474"/>
          <cell r="M15474" t="str">
            <v>M</v>
          </cell>
          <cell r="N15474" t="str">
            <v>david44@adventure-works.com</v>
          </cell>
          <cell r="O15474">
            <v>50000</v>
          </cell>
          <cell r="P15474">
            <v>4</v>
          </cell>
          <cell r="Q15474">
            <v>0</v>
          </cell>
          <cell r="R15474" t="str">
            <v>Bachelors</v>
          </cell>
          <cell r="S15474" t="str">
            <v>Licenciatura</v>
          </cell>
          <cell r="T15474" t="str">
            <v>Bac + 4</v>
          </cell>
          <cell r="U15474" t="str">
            <v>Management</v>
          </cell>
          <cell r="V15474" t="str">
            <v>Gestión</v>
          </cell>
          <cell r="W15474" t="str">
            <v>Direction</v>
          </cell>
          <cell r="X15474" t="str">
            <v>1</v>
          </cell>
          <cell r="Y15474">
            <v>2</v>
          </cell>
          <cell r="Z15474" t="str">
            <v>9551 Alet Court</v>
          </cell>
          <cell r="AA15474"/>
          <cell r="AB15474" t="str">
            <v>337-555-0160</v>
          </cell>
          <cell r="AC15474">
            <v>41353</v>
          </cell>
          <cell r="AD15474" t="str">
            <v>10+ Mil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  <cell r="H15475" t="str">
            <v>Anna J Wood</v>
          </cell>
          <cell r="I15475" t="b">
            <v>0</v>
          </cell>
          <cell r="J15475">
            <v>17457</v>
          </cell>
          <cell r="K15475" t="str">
            <v>S</v>
          </cell>
          <cell r="L15475"/>
          <cell r="M15475" t="str">
            <v>F</v>
          </cell>
          <cell r="N15475" t="str">
            <v>anna26@adventure-works.com</v>
          </cell>
          <cell r="O15475">
            <v>50000</v>
          </cell>
          <cell r="P15475">
            <v>4</v>
          </cell>
          <cell r="Q15475">
            <v>0</v>
          </cell>
          <cell r="R15475" t="str">
            <v>Bachelors</v>
          </cell>
          <cell r="S15475" t="str">
            <v>Licenciatura</v>
          </cell>
          <cell r="T15475" t="str">
            <v>Bac + 4</v>
          </cell>
          <cell r="U15475" t="str">
            <v>Management</v>
          </cell>
          <cell r="V15475" t="str">
            <v>Gestión</v>
          </cell>
          <cell r="W15475" t="str">
            <v>Direction</v>
          </cell>
          <cell r="X15475" t="str">
            <v>0</v>
          </cell>
          <cell r="Y15475">
            <v>2</v>
          </cell>
          <cell r="Z15475" t="str">
            <v>1748 Bird Drive</v>
          </cell>
          <cell r="AA15475"/>
          <cell r="AB15475" t="str">
            <v>244-555-0169</v>
          </cell>
          <cell r="AC15475">
            <v>41491</v>
          </cell>
          <cell r="AD15475" t="str">
            <v>1-2 Miles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  <cell r="H15476" t="str">
            <v>Mackenzie N Morris</v>
          </cell>
          <cell r="I15476" t="b">
            <v>0</v>
          </cell>
          <cell r="J15476">
            <v>17732</v>
          </cell>
          <cell r="K15476" t="str">
            <v>S</v>
          </cell>
          <cell r="L15476"/>
          <cell r="M15476" t="str">
            <v>F</v>
          </cell>
          <cell r="N15476" t="str">
            <v>mackenzie17@adventure-works.com</v>
          </cell>
          <cell r="O15476">
            <v>60000</v>
          </cell>
          <cell r="P15476">
            <v>4</v>
          </cell>
          <cell r="Q15476">
            <v>0</v>
          </cell>
          <cell r="R15476" t="str">
            <v>Bachelors</v>
          </cell>
          <cell r="S15476" t="str">
            <v>Licenciatura</v>
          </cell>
          <cell r="T15476" t="str">
            <v>Bac + 4</v>
          </cell>
          <cell r="U15476" t="str">
            <v>Management</v>
          </cell>
          <cell r="V15476" t="str">
            <v>Gestión</v>
          </cell>
          <cell r="W15476" t="str">
            <v>Direction</v>
          </cell>
          <cell r="X15476" t="str">
            <v>0</v>
          </cell>
          <cell r="Y15476">
            <v>2</v>
          </cell>
          <cell r="Z15476" t="str">
            <v>3084 Cedar Point Loop</v>
          </cell>
          <cell r="AA15476"/>
          <cell r="AB15476" t="str">
            <v>921-555-0137</v>
          </cell>
          <cell r="AC15476">
            <v>41480</v>
          </cell>
          <cell r="AD15476" t="str">
            <v>1-2 Mile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  <cell r="H15477" t="str">
            <v>Isabella L Gonzalez</v>
          </cell>
          <cell r="I15477" t="b">
            <v>0</v>
          </cell>
          <cell r="J15477">
            <v>18355</v>
          </cell>
          <cell r="K15477" t="str">
            <v>S</v>
          </cell>
          <cell r="L15477"/>
          <cell r="M15477" t="str">
            <v>F</v>
          </cell>
          <cell r="N15477" t="str">
            <v>isabella48@adventure-works.com</v>
          </cell>
          <cell r="O15477">
            <v>30000</v>
          </cell>
          <cell r="P15477">
            <v>4</v>
          </cell>
          <cell r="Q15477">
            <v>0</v>
          </cell>
          <cell r="R15477" t="str">
            <v>High School</v>
          </cell>
          <cell r="S15477" t="str">
            <v>Educación secundaria</v>
          </cell>
          <cell r="T15477" t="str">
            <v>Bac + 2</v>
          </cell>
          <cell r="U15477" t="str">
            <v>Professional</v>
          </cell>
          <cell r="V15477" t="str">
            <v>Profesional</v>
          </cell>
          <cell r="W15477" t="str">
            <v>Cadre</v>
          </cell>
          <cell r="X15477" t="str">
            <v>0</v>
          </cell>
          <cell r="Y15477">
            <v>2</v>
          </cell>
          <cell r="Z15477" t="str">
            <v>26 Amador Ct.</v>
          </cell>
          <cell r="AA15477"/>
          <cell r="AB15477" t="str">
            <v>962-555-0158</v>
          </cell>
          <cell r="AC15477">
            <v>41442</v>
          </cell>
          <cell r="AD15477" t="str">
            <v>1-2 Miles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  <cell r="H15478" t="str">
            <v>Jordan  Jai</v>
          </cell>
          <cell r="I15478" t="b">
            <v>0</v>
          </cell>
          <cell r="J15478">
            <v>18313</v>
          </cell>
          <cell r="K15478" t="str">
            <v>M</v>
          </cell>
          <cell r="L15478"/>
          <cell r="M15478" t="str">
            <v>M</v>
          </cell>
          <cell r="N15478" t="str">
            <v>jordan28@adventure-works.com</v>
          </cell>
          <cell r="O15478">
            <v>30000</v>
          </cell>
          <cell r="P15478">
            <v>5</v>
          </cell>
          <cell r="Q15478">
            <v>0</v>
          </cell>
          <cell r="R15478" t="str">
            <v>Partial High School</v>
          </cell>
          <cell r="S15478" t="str">
            <v>Educación secundaria (en curso)</v>
          </cell>
          <cell r="T15478" t="str">
            <v>Niveau bac</v>
          </cell>
          <cell r="U15478" t="str">
            <v>Clerical</v>
          </cell>
          <cell r="V15478" t="str">
            <v>Administrativo</v>
          </cell>
          <cell r="W15478" t="str">
            <v>Employé</v>
          </cell>
          <cell r="X15478" t="str">
            <v>0</v>
          </cell>
          <cell r="Y15478">
            <v>2</v>
          </cell>
          <cell r="Z15478" t="str">
            <v>9967 Malibu Place</v>
          </cell>
          <cell r="AA15478"/>
          <cell r="AB15478" t="str">
            <v>310-555-0191</v>
          </cell>
          <cell r="AC15478">
            <v>41493</v>
          </cell>
          <cell r="AD15478" t="str">
            <v>1-2 Miles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  <cell r="H15479" t="str">
            <v>Joel  Rana</v>
          </cell>
          <cell r="I15479" t="b">
            <v>0</v>
          </cell>
          <cell r="J15479">
            <v>21278</v>
          </cell>
          <cell r="K15479" t="str">
            <v>S</v>
          </cell>
          <cell r="L15479"/>
          <cell r="M15479" t="str">
            <v>M</v>
          </cell>
          <cell r="N15479" t="str">
            <v>joel10@adventure-works.com</v>
          </cell>
          <cell r="O15479">
            <v>40000</v>
          </cell>
          <cell r="P15479">
            <v>4</v>
          </cell>
          <cell r="Q15479">
            <v>0</v>
          </cell>
          <cell r="R15479" t="str">
            <v>High School</v>
          </cell>
          <cell r="S15479" t="str">
            <v>Educación secundaria</v>
          </cell>
          <cell r="T15479" t="str">
            <v>Bac + 2</v>
          </cell>
          <cell r="U15479" t="str">
            <v>Professional</v>
          </cell>
          <cell r="V15479" t="str">
            <v>Profesional</v>
          </cell>
          <cell r="W15479" t="str">
            <v>Cadre</v>
          </cell>
          <cell r="X15479" t="str">
            <v>1</v>
          </cell>
          <cell r="Y15479">
            <v>2</v>
          </cell>
          <cell r="Z15479" t="str">
            <v>2118 Little Dr.</v>
          </cell>
          <cell r="AA15479"/>
          <cell r="AB15479" t="str">
            <v>516-555-0117</v>
          </cell>
          <cell r="AC15479">
            <v>41555</v>
          </cell>
          <cell r="AD15479" t="str">
            <v>10+ Miles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  <cell r="H15480" t="str">
            <v>Sara P Collins</v>
          </cell>
          <cell r="I15480" t="b">
            <v>0</v>
          </cell>
          <cell r="J15480">
            <v>19473</v>
          </cell>
          <cell r="K15480" t="str">
            <v>S</v>
          </cell>
          <cell r="L15480"/>
          <cell r="M15480" t="str">
            <v>F</v>
          </cell>
          <cell r="N15480" t="str">
            <v>sara27@adventure-works.com</v>
          </cell>
          <cell r="O15480">
            <v>40000</v>
          </cell>
          <cell r="P15480">
            <v>4</v>
          </cell>
          <cell r="Q15480">
            <v>0</v>
          </cell>
          <cell r="R15480" t="str">
            <v>High School</v>
          </cell>
          <cell r="S15480" t="str">
            <v>Educación secundaria</v>
          </cell>
          <cell r="T15480" t="str">
            <v>Bac + 2</v>
          </cell>
          <cell r="U15480" t="str">
            <v>Professional</v>
          </cell>
          <cell r="V15480" t="str">
            <v>Profesional</v>
          </cell>
          <cell r="W15480" t="str">
            <v>Cadre</v>
          </cell>
          <cell r="X15480" t="str">
            <v>1</v>
          </cell>
          <cell r="Y15480">
            <v>2</v>
          </cell>
          <cell r="Z15480" t="str">
            <v>5863 J St.</v>
          </cell>
          <cell r="AA15480"/>
          <cell r="AB15480" t="str">
            <v>760-555-0180</v>
          </cell>
          <cell r="AC15480">
            <v>41472</v>
          </cell>
          <cell r="AD15480" t="str">
            <v>10+ Mile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  <cell r="H15481" t="str">
            <v>Katherine R Cook</v>
          </cell>
          <cell r="I15481" t="b">
            <v>0</v>
          </cell>
          <cell r="J15481">
            <v>19214</v>
          </cell>
          <cell r="K15481" t="str">
            <v>S</v>
          </cell>
          <cell r="L15481"/>
          <cell r="M15481" t="str">
            <v>F</v>
          </cell>
          <cell r="N15481" t="str">
            <v>katherine7@adventure-works.com</v>
          </cell>
          <cell r="O15481">
            <v>40000</v>
          </cell>
          <cell r="P15481">
            <v>4</v>
          </cell>
          <cell r="Q15481">
            <v>0</v>
          </cell>
          <cell r="R15481" t="str">
            <v>High School</v>
          </cell>
          <cell r="S15481" t="str">
            <v>Educación secundaria</v>
          </cell>
          <cell r="T15481" t="str">
            <v>Bac + 2</v>
          </cell>
          <cell r="U15481" t="str">
            <v>Professional</v>
          </cell>
          <cell r="V15481" t="str">
            <v>Profesional</v>
          </cell>
          <cell r="W15481" t="str">
            <v>Cadre</v>
          </cell>
          <cell r="X15481" t="str">
            <v>0</v>
          </cell>
          <cell r="Y15481">
            <v>2</v>
          </cell>
          <cell r="Z15481" t="str">
            <v>4137 E St.</v>
          </cell>
          <cell r="AA15481"/>
          <cell r="AB15481" t="str">
            <v>211-555-0111</v>
          </cell>
          <cell r="AC15481">
            <v>41554</v>
          </cell>
          <cell r="AD15481" t="str">
            <v>1-2 Miles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  <cell r="H15482" t="str">
            <v>Jacqueline R Patterson</v>
          </cell>
          <cell r="I15482" t="b">
            <v>0</v>
          </cell>
          <cell r="J15482">
            <v>20624</v>
          </cell>
          <cell r="K15482" t="str">
            <v>S</v>
          </cell>
          <cell r="L15482"/>
          <cell r="M15482" t="str">
            <v>F</v>
          </cell>
          <cell r="N15482" t="str">
            <v>jacqueline11@adventure-works.com</v>
          </cell>
          <cell r="O15482">
            <v>20000</v>
          </cell>
          <cell r="P15482">
            <v>5</v>
          </cell>
          <cell r="Q15482">
            <v>0</v>
          </cell>
          <cell r="R15482" t="str">
            <v>Partial High School</v>
          </cell>
          <cell r="S15482" t="str">
            <v>Educación secundaria (en curso)</v>
          </cell>
          <cell r="T15482" t="str">
            <v>Niveau bac</v>
          </cell>
          <cell r="U15482" t="str">
            <v>Clerical</v>
          </cell>
          <cell r="V15482" t="str">
            <v>Administrativo</v>
          </cell>
          <cell r="W15482" t="str">
            <v>Employé</v>
          </cell>
          <cell r="X15482" t="str">
            <v>0</v>
          </cell>
          <cell r="Y15482">
            <v>3</v>
          </cell>
          <cell r="Z15482" t="str">
            <v>5103 Farm Bureau Rd</v>
          </cell>
          <cell r="AA15482"/>
          <cell r="AB15482" t="str">
            <v>499-555-0128</v>
          </cell>
          <cell r="AC15482">
            <v>41318</v>
          </cell>
          <cell r="AD15482" t="str">
            <v>1-2 Miles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  <cell r="H15483" t="str">
            <v>Luke  Young</v>
          </cell>
          <cell r="I15483" t="b">
            <v>0</v>
          </cell>
          <cell r="J15483">
            <v>18720</v>
          </cell>
          <cell r="K15483" t="str">
            <v>M</v>
          </cell>
          <cell r="L15483"/>
          <cell r="M15483" t="str">
            <v>M</v>
          </cell>
          <cell r="N15483" t="str">
            <v>luke48@adventure-works.com</v>
          </cell>
          <cell r="O15483">
            <v>30000</v>
          </cell>
          <cell r="P15483">
            <v>5</v>
          </cell>
          <cell r="Q15483">
            <v>0</v>
          </cell>
          <cell r="R15483" t="str">
            <v>Partial High School</v>
          </cell>
          <cell r="S15483" t="str">
            <v>Educación secundaria (en curso)</v>
          </cell>
          <cell r="T15483" t="str">
            <v>Niveau bac</v>
          </cell>
          <cell r="U15483" t="str">
            <v>Skilled Manual</v>
          </cell>
          <cell r="V15483" t="str">
            <v>Obrero especializado</v>
          </cell>
          <cell r="W15483" t="str">
            <v>Technicien</v>
          </cell>
          <cell r="X15483" t="str">
            <v>1</v>
          </cell>
          <cell r="Y15483">
            <v>3</v>
          </cell>
          <cell r="Z15483" t="str">
            <v>4751 Gregory Drive</v>
          </cell>
          <cell r="AA15483"/>
          <cell r="AB15483" t="str">
            <v>262-555-0138</v>
          </cell>
          <cell r="AC15483">
            <v>41018</v>
          </cell>
          <cell r="AD15483" t="str">
            <v>10+ Miles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  <cell r="H15484" t="str">
            <v>Sydney  Hill</v>
          </cell>
          <cell r="I15484" t="b">
            <v>0</v>
          </cell>
          <cell r="J15484">
            <v>18581</v>
          </cell>
          <cell r="K15484" t="str">
            <v>M</v>
          </cell>
          <cell r="L15484"/>
          <cell r="M15484" t="str">
            <v>F</v>
          </cell>
          <cell r="N15484" t="str">
            <v>sydney63@adventure-works.com</v>
          </cell>
          <cell r="O15484">
            <v>30000</v>
          </cell>
          <cell r="P15484">
            <v>5</v>
          </cell>
          <cell r="Q15484">
            <v>0</v>
          </cell>
          <cell r="R15484" t="str">
            <v>Partial High School</v>
          </cell>
          <cell r="S15484" t="str">
            <v>Educación secundaria (en curso)</v>
          </cell>
          <cell r="T15484" t="str">
            <v>Niveau bac</v>
          </cell>
          <cell r="U15484" t="str">
            <v>Skilled Manual</v>
          </cell>
          <cell r="V15484" t="str">
            <v>Obrero especializado</v>
          </cell>
          <cell r="W15484" t="str">
            <v>Technicien</v>
          </cell>
          <cell r="X15484" t="str">
            <v>1</v>
          </cell>
          <cell r="Y15484">
            <v>3</v>
          </cell>
          <cell r="Z15484" t="str">
            <v>3532 Premier Pl.</v>
          </cell>
          <cell r="AA15484"/>
          <cell r="AB15484" t="str">
            <v>291-555-0169</v>
          </cell>
          <cell r="AC15484">
            <v>41049</v>
          </cell>
          <cell r="AD15484" t="str">
            <v>10+ Miles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  <cell r="H15485" t="str">
            <v>Taylor  Ward</v>
          </cell>
          <cell r="I15485" t="b">
            <v>0</v>
          </cell>
          <cell r="J15485">
            <v>18522</v>
          </cell>
          <cell r="K15485" t="str">
            <v>S</v>
          </cell>
          <cell r="L15485"/>
          <cell r="M15485" t="str">
            <v>F</v>
          </cell>
          <cell r="N15485" t="str">
            <v>taylor15@adventure-works.com</v>
          </cell>
          <cell r="O15485">
            <v>30000</v>
          </cell>
          <cell r="P15485">
            <v>5</v>
          </cell>
          <cell r="Q15485">
            <v>0</v>
          </cell>
          <cell r="R15485" t="str">
            <v>Partial High School</v>
          </cell>
          <cell r="S15485" t="str">
            <v>Educación secundaria (en curso)</v>
          </cell>
          <cell r="T15485" t="str">
            <v>Niveau bac</v>
          </cell>
          <cell r="U15485" t="str">
            <v>Skilled Manual</v>
          </cell>
          <cell r="V15485" t="str">
            <v>Obrero especializado</v>
          </cell>
          <cell r="W15485" t="str">
            <v>Technicien</v>
          </cell>
          <cell r="X15485" t="str">
            <v>0</v>
          </cell>
          <cell r="Y15485">
            <v>3</v>
          </cell>
          <cell r="Z15485" t="str">
            <v>7691 Benedict Ct.</v>
          </cell>
          <cell r="AA15485"/>
          <cell r="AB15485" t="str">
            <v>713-555-0181</v>
          </cell>
          <cell r="AC15485">
            <v>41477</v>
          </cell>
          <cell r="AD15485" t="str">
            <v>1-2 Miles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  <cell r="H15486" t="str">
            <v>Fernando E Patterson</v>
          </cell>
          <cell r="I15486" t="b">
            <v>0</v>
          </cell>
          <cell r="J15486">
            <v>18902</v>
          </cell>
          <cell r="K15486" t="str">
            <v>S</v>
          </cell>
          <cell r="L15486"/>
          <cell r="M15486" t="str">
            <v>M</v>
          </cell>
          <cell r="N15486" t="str">
            <v>fernando53@adventure-works.com</v>
          </cell>
          <cell r="O15486">
            <v>40000</v>
          </cell>
          <cell r="P15486">
            <v>5</v>
          </cell>
          <cell r="Q15486">
            <v>0</v>
          </cell>
          <cell r="R15486" t="str">
            <v>High School</v>
          </cell>
          <cell r="S15486" t="str">
            <v>Educación secundaria</v>
          </cell>
          <cell r="T15486" t="str">
            <v>Bac + 2</v>
          </cell>
          <cell r="U15486" t="str">
            <v>Professional</v>
          </cell>
          <cell r="V15486" t="str">
            <v>Profesional</v>
          </cell>
          <cell r="W15486" t="str">
            <v>Cadre</v>
          </cell>
          <cell r="X15486" t="str">
            <v>0</v>
          </cell>
          <cell r="Y15486">
            <v>3</v>
          </cell>
          <cell r="Z15486" t="str">
            <v>2761 Clyde Street</v>
          </cell>
          <cell r="AA15486"/>
          <cell r="AB15486" t="str">
            <v>980-555-0146</v>
          </cell>
          <cell r="AC15486">
            <v>41027</v>
          </cell>
          <cell r="AD15486" t="str">
            <v>2-5 Miles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  <cell r="H15487" t="str">
            <v>Jason  Bryant</v>
          </cell>
          <cell r="I15487" t="b">
            <v>0</v>
          </cell>
          <cell r="J15487">
            <v>18967</v>
          </cell>
          <cell r="K15487" t="str">
            <v>M</v>
          </cell>
          <cell r="L15487"/>
          <cell r="M15487" t="str">
            <v>M</v>
          </cell>
          <cell r="N15487" t="str">
            <v>jason15@adventure-works.com</v>
          </cell>
          <cell r="O15487">
            <v>40000</v>
          </cell>
          <cell r="P15487">
            <v>5</v>
          </cell>
          <cell r="Q15487">
            <v>0</v>
          </cell>
          <cell r="R15487" t="str">
            <v>High School</v>
          </cell>
          <cell r="S15487" t="str">
            <v>Educación secundaria</v>
          </cell>
          <cell r="T15487" t="str">
            <v>Bac + 2</v>
          </cell>
          <cell r="U15487" t="str">
            <v>Professional</v>
          </cell>
          <cell r="V15487" t="str">
            <v>Profesional</v>
          </cell>
          <cell r="W15487" t="str">
            <v>Cadre</v>
          </cell>
          <cell r="X15487" t="str">
            <v>1</v>
          </cell>
          <cell r="Y15487">
            <v>4</v>
          </cell>
          <cell r="Z15487" t="str">
            <v>2499 Greendell Pl</v>
          </cell>
          <cell r="AA15487"/>
          <cell r="AB15487" t="str">
            <v>538-555-0167</v>
          </cell>
          <cell r="AC15487">
            <v>41000</v>
          </cell>
          <cell r="AD15487" t="str">
            <v>10+ Miles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  <cell r="H15488" t="str">
            <v>Andrea  Cook</v>
          </cell>
          <cell r="I15488" t="b">
            <v>0</v>
          </cell>
          <cell r="J15488">
            <v>21001</v>
          </cell>
          <cell r="K15488" t="str">
            <v>M</v>
          </cell>
          <cell r="L15488"/>
          <cell r="M15488" t="str">
            <v>F</v>
          </cell>
          <cell r="N15488" t="str">
            <v>andrea21@adventure-works.com</v>
          </cell>
          <cell r="O15488">
            <v>40000</v>
          </cell>
          <cell r="P15488">
            <v>5</v>
          </cell>
          <cell r="Q15488">
            <v>0</v>
          </cell>
          <cell r="R15488" t="str">
            <v>High School</v>
          </cell>
          <cell r="S15488" t="str">
            <v>Educación secundaria</v>
          </cell>
          <cell r="T15488" t="str">
            <v>Bac + 2</v>
          </cell>
          <cell r="U15488" t="str">
            <v>Professional</v>
          </cell>
          <cell r="V15488" t="str">
            <v>Profesional</v>
          </cell>
          <cell r="W15488" t="str">
            <v>Cadre</v>
          </cell>
          <cell r="X15488" t="str">
            <v>0</v>
          </cell>
          <cell r="Y15488">
            <v>4</v>
          </cell>
          <cell r="Z15488" t="str">
            <v>6769 Seabourne Ct.</v>
          </cell>
          <cell r="AA15488"/>
          <cell r="AB15488" t="str">
            <v>831-555-0198</v>
          </cell>
          <cell r="AC15488">
            <v>41023</v>
          </cell>
          <cell r="AD15488" t="str">
            <v>2-5 Miles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  <cell r="H15489" t="str">
            <v>Vincent W Ma</v>
          </cell>
          <cell r="I15489" t="b">
            <v>0</v>
          </cell>
          <cell r="J15489">
            <v>18917</v>
          </cell>
          <cell r="K15489" t="str">
            <v>S</v>
          </cell>
          <cell r="L15489"/>
          <cell r="M15489" t="str">
            <v>M</v>
          </cell>
          <cell r="N15489" t="str">
            <v>vincent15@adventure-works.com</v>
          </cell>
          <cell r="O15489">
            <v>70000</v>
          </cell>
          <cell r="P15489">
            <v>5</v>
          </cell>
          <cell r="Q15489">
            <v>0</v>
          </cell>
          <cell r="R15489" t="str">
            <v>Bachelors</v>
          </cell>
          <cell r="S15489" t="str">
            <v>Licenciatura</v>
          </cell>
          <cell r="T15489" t="str">
            <v>Bac + 4</v>
          </cell>
          <cell r="U15489" t="str">
            <v>Management</v>
          </cell>
          <cell r="V15489" t="str">
            <v>Gestión</v>
          </cell>
          <cell r="W15489" t="str">
            <v>Direction</v>
          </cell>
          <cell r="X15489" t="str">
            <v>1</v>
          </cell>
          <cell r="Y15489">
            <v>3</v>
          </cell>
          <cell r="Z15489" t="str">
            <v>7126 Edie Ct.</v>
          </cell>
          <cell r="AA15489"/>
          <cell r="AB15489" t="str">
            <v>312-555-0162</v>
          </cell>
          <cell r="AC15489">
            <v>41015</v>
          </cell>
          <cell r="AD15489" t="str">
            <v>10+ Miles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  <cell r="H15490" t="str">
            <v>Julia A Rodriguez</v>
          </cell>
          <cell r="I15490" t="b">
            <v>0</v>
          </cell>
          <cell r="J15490">
            <v>19460</v>
          </cell>
          <cell r="K15490" t="str">
            <v>M</v>
          </cell>
          <cell r="L15490"/>
          <cell r="M15490" t="str">
            <v>F</v>
          </cell>
          <cell r="N15490" t="str">
            <v>julia41@adventure-works.com</v>
          </cell>
          <cell r="O15490">
            <v>40000</v>
          </cell>
          <cell r="P15490">
            <v>2</v>
          </cell>
          <cell r="Q15490">
            <v>1</v>
          </cell>
          <cell r="R15490" t="str">
            <v>High School</v>
          </cell>
          <cell r="S15490" t="str">
            <v>Educación secundaria</v>
          </cell>
          <cell r="T15490" t="str">
            <v>Bac + 2</v>
          </cell>
          <cell r="U15490" t="str">
            <v>Professional</v>
          </cell>
          <cell r="V15490" t="str">
            <v>Profesional</v>
          </cell>
          <cell r="W15490" t="str">
            <v>Cadre</v>
          </cell>
          <cell r="X15490" t="str">
            <v>1</v>
          </cell>
          <cell r="Y15490">
            <v>2</v>
          </cell>
          <cell r="Z15490" t="str">
            <v>8742 Longbrood Way</v>
          </cell>
          <cell r="AA15490"/>
          <cell r="AB15490" t="str">
            <v>321-555-0114</v>
          </cell>
          <cell r="AC15490">
            <v>41328</v>
          </cell>
          <cell r="AD15490" t="str">
            <v>10+ Miles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  <cell r="H15491" t="str">
            <v>Jordan  Collins</v>
          </cell>
          <cell r="I15491" t="b">
            <v>0</v>
          </cell>
          <cell r="J15491">
            <v>19275</v>
          </cell>
          <cell r="K15491" t="str">
            <v>S</v>
          </cell>
          <cell r="L15491"/>
          <cell r="M15491" t="str">
            <v>M</v>
          </cell>
          <cell r="N15491" t="str">
            <v>jordan56@adventure-works.com</v>
          </cell>
          <cell r="O15491">
            <v>70000</v>
          </cell>
          <cell r="P15491">
            <v>2</v>
          </cell>
          <cell r="Q15491">
            <v>1</v>
          </cell>
          <cell r="R15491" t="str">
            <v>Bachelors</v>
          </cell>
          <cell r="S15491" t="str">
            <v>Licenciatura</v>
          </cell>
          <cell r="T15491" t="str">
            <v>Bac + 4</v>
          </cell>
          <cell r="U15491" t="str">
            <v>Management</v>
          </cell>
          <cell r="V15491" t="str">
            <v>Gestión</v>
          </cell>
          <cell r="W15491" t="str">
            <v>Direction</v>
          </cell>
          <cell r="X15491" t="str">
            <v>1</v>
          </cell>
          <cell r="Y15491">
            <v>1</v>
          </cell>
          <cell r="Z15491" t="str">
            <v>2494 Beauer Lane</v>
          </cell>
          <cell r="AA15491"/>
          <cell r="AB15491" t="str">
            <v>398-555-0189</v>
          </cell>
          <cell r="AC15491">
            <v>41307</v>
          </cell>
          <cell r="AD15491" t="str">
            <v>10+ Mile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  <cell r="H15492" t="str">
            <v>Antonio  Simmons</v>
          </cell>
          <cell r="I15492" t="b">
            <v>0</v>
          </cell>
          <cell r="J15492">
            <v>23242</v>
          </cell>
          <cell r="K15492" t="str">
            <v>S</v>
          </cell>
          <cell r="L15492"/>
          <cell r="M15492" t="str">
            <v>M</v>
          </cell>
          <cell r="N15492" t="str">
            <v>antonio15@adventure-works.com</v>
          </cell>
          <cell r="O15492">
            <v>70000</v>
          </cell>
          <cell r="P15492">
            <v>2</v>
          </cell>
          <cell r="Q15492">
            <v>1</v>
          </cell>
          <cell r="R15492" t="str">
            <v>Bachelors</v>
          </cell>
          <cell r="S15492" t="str">
            <v>Licenciatura</v>
          </cell>
          <cell r="T15492" t="str">
            <v>Bac + 4</v>
          </cell>
          <cell r="U15492" t="str">
            <v>Management</v>
          </cell>
          <cell r="V15492" t="str">
            <v>Gestión</v>
          </cell>
          <cell r="W15492" t="str">
            <v>Direction</v>
          </cell>
          <cell r="X15492" t="str">
            <v>0</v>
          </cell>
          <cell r="Y15492">
            <v>1</v>
          </cell>
          <cell r="Z15492" t="str">
            <v>4705 Silverberry Court</v>
          </cell>
          <cell r="AA15492"/>
          <cell r="AB15492" t="str">
            <v>545-555-0127</v>
          </cell>
          <cell r="AC15492">
            <v>41013</v>
          </cell>
          <cell r="AD15492" t="str">
            <v>2-5 Mile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  <cell r="H15493" t="str">
            <v>Riley J Sanchez</v>
          </cell>
          <cell r="I15493" t="b">
            <v>0</v>
          </cell>
          <cell r="J15493">
            <v>19497</v>
          </cell>
          <cell r="K15493" t="str">
            <v>S</v>
          </cell>
          <cell r="L15493"/>
          <cell r="M15493" t="str">
            <v>F</v>
          </cell>
          <cell r="N15493" t="str">
            <v>riley37@adventure-works.com</v>
          </cell>
          <cell r="O15493">
            <v>70000</v>
          </cell>
          <cell r="P15493">
            <v>2</v>
          </cell>
          <cell r="Q15493">
            <v>1</v>
          </cell>
          <cell r="R15493" t="str">
            <v>Bachelors</v>
          </cell>
          <cell r="S15493" t="str">
            <v>Licenciatura</v>
          </cell>
          <cell r="T15493" t="str">
            <v>Bac + 4</v>
          </cell>
          <cell r="U15493" t="str">
            <v>Management</v>
          </cell>
          <cell r="V15493" t="str">
            <v>Gestión</v>
          </cell>
          <cell r="W15493" t="str">
            <v>Direction</v>
          </cell>
          <cell r="X15493" t="str">
            <v>0</v>
          </cell>
          <cell r="Y15493">
            <v>1</v>
          </cell>
          <cell r="Z15493" t="str">
            <v>2310 Donegal Way</v>
          </cell>
          <cell r="AA15493"/>
          <cell r="AB15493" t="str">
            <v>748-555-0138</v>
          </cell>
          <cell r="AC15493">
            <v>41038</v>
          </cell>
          <cell r="AD15493" t="str">
            <v>2-5 Miles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  <cell r="H15494" t="str">
            <v>Ryan M Rodriguez</v>
          </cell>
          <cell r="I15494" t="b">
            <v>0</v>
          </cell>
          <cell r="J15494">
            <v>19230</v>
          </cell>
          <cell r="K15494" t="str">
            <v>M</v>
          </cell>
          <cell r="L15494"/>
          <cell r="M15494" t="str">
            <v>M</v>
          </cell>
          <cell r="N15494" t="str">
            <v>ryan56@adventure-works.com</v>
          </cell>
          <cell r="O15494">
            <v>70000</v>
          </cell>
          <cell r="P15494">
            <v>2</v>
          </cell>
          <cell r="Q15494">
            <v>1</v>
          </cell>
          <cell r="R15494" t="str">
            <v>Bachelors</v>
          </cell>
          <cell r="S15494" t="str">
            <v>Licenciatura</v>
          </cell>
          <cell r="T15494" t="str">
            <v>Bac + 4</v>
          </cell>
          <cell r="U15494" t="str">
            <v>Management</v>
          </cell>
          <cell r="V15494" t="str">
            <v>Gestión</v>
          </cell>
          <cell r="W15494" t="str">
            <v>Direction</v>
          </cell>
          <cell r="X15494" t="str">
            <v>1</v>
          </cell>
          <cell r="Y15494">
            <v>1</v>
          </cell>
          <cell r="Z15494" t="str">
            <v>1691 Boxer Blvd.</v>
          </cell>
          <cell r="AA15494"/>
          <cell r="AB15494" t="str">
            <v>928-555-0180</v>
          </cell>
          <cell r="AC15494">
            <v>41387</v>
          </cell>
          <cell r="AD15494" t="str">
            <v>10+ Miles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  <cell r="H15495" t="str">
            <v>Lawrence P Ramos</v>
          </cell>
          <cell r="I15495" t="b">
            <v>0</v>
          </cell>
          <cell r="J15495">
            <v>19421</v>
          </cell>
          <cell r="K15495" t="str">
            <v>M</v>
          </cell>
          <cell r="L15495"/>
          <cell r="M15495" t="str">
            <v>M</v>
          </cell>
          <cell r="N15495" t="str">
            <v>lawrence16@adventure-works.com</v>
          </cell>
          <cell r="O15495">
            <v>70000</v>
          </cell>
          <cell r="P15495">
            <v>2</v>
          </cell>
          <cell r="Q15495">
            <v>1</v>
          </cell>
          <cell r="R15495" t="str">
            <v>Bachelors</v>
          </cell>
          <cell r="S15495" t="str">
            <v>Licenciatura</v>
          </cell>
          <cell r="T15495" t="str">
            <v>Bac + 4</v>
          </cell>
          <cell r="U15495" t="str">
            <v>Management</v>
          </cell>
          <cell r="V15495" t="str">
            <v>Gestión</v>
          </cell>
          <cell r="W15495" t="str">
            <v>Direction</v>
          </cell>
          <cell r="X15495" t="str">
            <v>1</v>
          </cell>
          <cell r="Y15495">
            <v>1</v>
          </cell>
          <cell r="Z15495" t="str">
            <v>8879 Greystone Drive</v>
          </cell>
          <cell r="AA15495"/>
          <cell r="AB15495" t="str">
            <v>635-555-0118</v>
          </cell>
          <cell r="AC15495">
            <v>41322</v>
          </cell>
          <cell r="AD15495" t="str">
            <v>10+ Mile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  <cell r="H15496" t="str">
            <v>Nicholas G White</v>
          </cell>
          <cell r="I15496" t="b">
            <v>0</v>
          </cell>
          <cell r="J15496">
            <v>21234</v>
          </cell>
          <cell r="K15496" t="str">
            <v>M</v>
          </cell>
          <cell r="L15496"/>
          <cell r="M15496" t="str">
            <v>M</v>
          </cell>
          <cell r="N15496" t="str">
            <v>nicholas13@adventure-works.com</v>
          </cell>
          <cell r="O15496">
            <v>70000</v>
          </cell>
          <cell r="P15496">
            <v>2</v>
          </cell>
          <cell r="Q15496">
            <v>1</v>
          </cell>
          <cell r="R15496" t="str">
            <v>Partial College</v>
          </cell>
          <cell r="S15496" t="str">
            <v>Estudios universitarios (en curso)</v>
          </cell>
          <cell r="T15496" t="str">
            <v>Baccalauréat</v>
          </cell>
          <cell r="U15496" t="str">
            <v>Professional</v>
          </cell>
          <cell r="V15496" t="str">
            <v>Profesional</v>
          </cell>
          <cell r="W15496" t="str">
            <v>Cadre</v>
          </cell>
          <cell r="X15496" t="str">
            <v>1</v>
          </cell>
          <cell r="Y15496">
            <v>1</v>
          </cell>
          <cell r="Z15496" t="str">
            <v>636 Vine Hill Way</v>
          </cell>
          <cell r="AA15496"/>
          <cell r="AB15496" t="str">
            <v>395-555-0190</v>
          </cell>
          <cell r="AC15496">
            <v>41552</v>
          </cell>
          <cell r="AD15496" t="str">
            <v>2-5 Miles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  <cell r="H15497" t="str">
            <v>Allison  Baker</v>
          </cell>
          <cell r="I15497" t="b">
            <v>0</v>
          </cell>
          <cell r="J15497">
            <v>19890</v>
          </cell>
          <cell r="K15497" t="str">
            <v>S</v>
          </cell>
          <cell r="L15497"/>
          <cell r="M15497" t="str">
            <v>F</v>
          </cell>
          <cell r="N15497" t="str">
            <v>allison39@adventure-works.com</v>
          </cell>
          <cell r="O15497">
            <v>40000</v>
          </cell>
          <cell r="P15497">
            <v>2</v>
          </cell>
          <cell r="Q15497">
            <v>1</v>
          </cell>
          <cell r="R15497" t="str">
            <v>High School</v>
          </cell>
          <cell r="S15497" t="str">
            <v>Educación secundaria</v>
          </cell>
          <cell r="T15497" t="str">
            <v>Bac + 2</v>
          </cell>
          <cell r="U15497" t="str">
            <v>Professional</v>
          </cell>
          <cell r="V15497" t="str">
            <v>Profesional</v>
          </cell>
          <cell r="W15497" t="str">
            <v>Cadre</v>
          </cell>
          <cell r="X15497" t="str">
            <v>1</v>
          </cell>
          <cell r="Y15497">
            <v>2</v>
          </cell>
          <cell r="Z15497" t="str">
            <v>2976 Dumbarton Drive</v>
          </cell>
          <cell r="AA15497"/>
          <cell r="AB15497" t="str">
            <v>856-555-0149</v>
          </cell>
          <cell r="AC15497">
            <v>41532</v>
          </cell>
          <cell r="AD15497" t="str">
            <v>10+ Miles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  <cell r="H15498" t="str">
            <v>Cassidy  Griffin</v>
          </cell>
          <cell r="I15498" t="b">
            <v>0</v>
          </cell>
          <cell r="J15498">
            <v>19852</v>
          </cell>
          <cell r="K15498" t="str">
            <v>M</v>
          </cell>
          <cell r="L15498"/>
          <cell r="M15498" t="str">
            <v>F</v>
          </cell>
          <cell r="N15498" t="str">
            <v>cassidy22@adventure-works.com</v>
          </cell>
          <cell r="O15498">
            <v>40000</v>
          </cell>
          <cell r="P15498">
            <v>2</v>
          </cell>
          <cell r="Q15498">
            <v>1</v>
          </cell>
          <cell r="R15498" t="str">
            <v>High School</v>
          </cell>
          <cell r="S15498" t="str">
            <v>Educación secundaria</v>
          </cell>
          <cell r="T15498" t="str">
            <v>Bac + 2</v>
          </cell>
          <cell r="U15498" t="str">
            <v>Professional</v>
          </cell>
          <cell r="V15498" t="str">
            <v>Profesional</v>
          </cell>
          <cell r="W15498" t="str">
            <v>Cadre</v>
          </cell>
          <cell r="X15498" t="str">
            <v>1</v>
          </cell>
          <cell r="Y15498">
            <v>2</v>
          </cell>
          <cell r="Z15498" t="str">
            <v>5974 Sequoia Drive</v>
          </cell>
          <cell r="AA15498"/>
          <cell r="AB15498" t="str">
            <v>999-555-0198</v>
          </cell>
          <cell r="AC15498">
            <v>41055</v>
          </cell>
          <cell r="AD15498" t="str">
            <v>2-5 Miles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  <cell r="H15499" t="str">
            <v>Karen  Sanchez</v>
          </cell>
          <cell r="I15499" t="b">
            <v>0</v>
          </cell>
          <cell r="J15499">
            <v>19727</v>
          </cell>
          <cell r="K15499" t="str">
            <v>M</v>
          </cell>
          <cell r="L15499"/>
          <cell r="M15499" t="str">
            <v>F</v>
          </cell>
          <cell r="N15499" t="str">
            <v>karen33@adventure-works.com</v>
          </cell>
          <cell r="O15499">
            <v>60000</v>
          </cell>
          <cell r="P15499">
            <v>2</v>
          </cell>
          <cell r="Q15499">
            <v>1</v>
          </cell>
          <cell r="R15499" t="str">
            <v>Partial College</v>
          </cell>
          <cell r="S15499" t="str">
            <v>Estudios universitarios (en curso)</v>
          </cell>
          <cell r="T15499" t="str">
            <v>Baccalauréat</v>
          </cell>
          <cell r="U15499" t="str">
            <v>Professional</v>
          </cell>
          <cell r="V15499" t="str">
            <v>Profesional</v>
          </cell>
          <cell r="W15499" t="str">
            <v>Cadre</v>
          </cell>
          <cell r="X15499" t="str">
            <v>1</v>
          </cell>
          <cell r="Y15499">
            <v>1</v>
          </cell>
          <cell r="Z15499" t="str">
            <v>6036 Park Glenn</v>
          </cell>
          <cell r="AA15499"/>
          <cell r="AB15499" t="str">
            <v>181-555-0184</v>
          </cell>
          <cell r="AC15499">
            <v>41547</v>
          </cell>
          <cell r="AD15499" t="str">
            <v>10+ Miles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  <cell r="H15500" t="str">
            <v>Ethan  Hayes</v>
          </cell>
          <cell r="I15500" t="b">
            <v>0</v>
          </cell>
          <cell r="J15500">
            <v>19839</v>
          </cell>
          <cell r="K15500" t="str">
            <v>M</v>
          </cell>
          <cell r="L15500"/>
          <cell r="M15500" t="str">
            <v>M</v>
          </cell>
          <cell r="N15500" t="str">
            <v>ethan19@adventure-works.com</v>
          </cell>
          <cell r="O15500">
            <v>60000</v>
          </cell>
          <cell r="P15500">
            <v>2</v>
          </cell>
          <cell r="Q15500">
            <v>1</v>
          </cell>
          <cell r="R15500" t="str">
            <v>Partial College</v>
          </cell>
          <cell r="S15500" t="str">
            <v>Estudios universitarios (en curso)</v>
          </cell>
          <cell r="T15500" t="str">
            <v>Baccalauréat</v>
          </cell>
          <cell r="U15500" t="str">
            <v>Professional</v>
          </cell>
          <cell r="V15500" t="str">
            <v>Profesional</v>
          </cell>
          <cell r="W15500" t="str">
            <v>Cadre</v>
          </cell>
          <cell r="X15500" t="str">
            <v>1</v>
          </cell>
          <cell r="Y15500">
            <v>1</v>
          </cell>
          <cell r="Z15500" t="str">
            <v>9765 Marie Drive</v>
          </cell>
          <cell r="AA15500"/>
          <cell r="AB15500" t="str">
            <v>114-555-0179</v>
          </cell>
          <cell r="AC15500">
            <v>41443</v>
          </cell>
          <cell r="AD15500" t="str">
            <v>10+ Mil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  <cell r="H15501" t="str">
            <v>Renee L Ruiz</v>
          </cell>
          <cell r="I15501" t="b">
            <v>0</v>
          </cell>
          <cell r="J15501">
            <v>19588</v>
          </cell>
          <cell r="K15501" t="str">
            <v>M</v>
          </cell>
          <cell r="L15501"/>
          <cell r="M15501" t="str">
            <v>F</v>
          </cell>
          <cell r="N15501" t="str">
            <v>renee2@adventure-works.com</v>
          </cell>
          <cell r="O15501">
            <v>60000</v>
          </cell>
          <cell r="P15501">
            <v>2</v>
          </cell>
          <cell r="Q15501">
            <v>1</v>
          </cell>
          <cell r="R15501" t="str">
            <v>Partial College</v>
          </cell>
          <cell r="S15501" t="str">
            <v>Estudios universitarios (en curso)</v>
          </cell>
          <cell r="T15501" t="str">
            <v>Baccalauréat</v>
          </cell>
          <cell r="U15501" t="str">
            <v>Professional</v>
          </cell>
          <cell r="V15501" t="str">
            <v>Profesional</v>
          </cell>
          <cell r="W15501" t="str">
            <v>Cadre</v>
          </cell>
          <cell r="X15501" t="str">
            <v>1</v>
          </cell>
          <cell r="Y15501">
            <v>2</v>
          </cell>
          <cell r="Z15501" t="str">
            <v>363 St Paul Way</v>
          </cell>
          <cell r="AA15501"/>
          <cell r="AB15501" t="str">
            <v>482-555-0110</v>
          </cell>
          <cell r="AC15501">
            <v>41046</v>
          </cell>
          <cell r="AD15501" t="str">
            <v>10+ Miles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  <cell r="H15502" t="str">
            <v>Billy M Ruiz</v>
          </cell>
          <cell r="I15502" t="b">
            <v>0</v>
          </cell>
          <cell r="J15502">
            <v>21628</v>
          </cell>
          <cell r="K15502" t="str">
            <v>M</v>
          </cell>
          <cell r="L15502"/>
          <cell r="M15502" t="str">
            <v>M</v>
          </cell>
          <cell r="N15502" t="str">
            <v>billy3@adventure-works.com</v>
          </cell>
          <cell r="O15502">
            <v>60000</v>
          </cell>
          <cell r="P15502">
            <v>2</v>
          </cell>
          <cell r="Q15502">
            <v>1</v>
          </cell>
          <cell r="R15502" t="str">
            <v>Partial College</v>
          </cell>
          <cell r="S15502" t="str">
            <v>Estudios universitarios (en curso)</v>
          </cell>
          <cell r="T15502" t="str">
            <v>Baccalauréat</v>
          </cell>
          <cell r="U15502" t="str">
            <v>Professional</v>
          </cell>
          <cell r="V15502" t="str">
            <v>Profesional</v>
          </cell>
          <cell r="W15502" t="str">
            <v>Cadre</v>
          </cell>
          <cell r="X15502" t="str">
            <v>1</v>
          </cell>
          <cell r="Y15502">
            <v>2</v>
          </cell>
          <cell r="Z15502" t="str">
            <v>Rt. 6415 Box A</v>
          </cell>
          <cell r="AA15502"/>
          <cell r="AB15502" t="str">
            <v>101-555-0159</v>
          </cell>
          <cell r="AC15502">
            <v>41524</v>
          </cell>
          <cell r="AD15502" t="str">
            <v>10+ Miles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  <cell r="H15503" t="str">
            <v>Allison  Parker</v>
          </cell>
          <cell r="I15503" t="b">
            <v>0</v>
          </cell>
          <cell r="J15503">
            <v>19573</v>
          </cell>
          <cell r="K15503" t="str">
            <v>S</v>
          </cell>
          <cell r="L15503"/>
          <cell r="M15503" t="str">
            <v>F</v>
          </cell>
          <cell r="N15503" t="str">
            <v>allison30@adventure-works.com</v>
          </cell>
          <cell r="O15503">
            <v>60000</v>
          </cell>
          <cell r="P15503">
            <v>2</v>
          </cell>
          <cell r="Q15503">
            <v>1</v>
          </cell>
          <cell r="R15503" t="str">
            <v>Partial College</v>
          </cell>
          <cell r="S15503" t="str">
            <v>Estudios universitarios (en curso)</v>
          </cell>
          <cell r="T15503" t="str">
            <v>Baccalauréat</v>
          </cell>
          <cell r="U15503" t="str">
            <v>Professional</v>
          </cell>
          <cell r="V15503" t="str">
            <v>Profesional</v>
          </cell>
          <cell r="W15503" t="str">
            <v>Cadre</v>
          </cell>
          <cell r="X15503" t="str">
            <v>1</v>
          </cell>
          <cell r="Y15503">
            <v>2</v>
          </cell>
          <cell r="Z15503" t="str">
            <v>9634 East Avenue</v>
          </cell>
          <cell r="AA15503"/>
          <cell r="AB15503" t="str">
            <v>750-555-0124</v>
          </cell>
          <cell r="AC15503">
            <v>41551</v>
          </cell>
          <cell r="AD15503" t="str">
            <v>10+ Miles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  <cell r="H15504" t="str">
            <v>Taylor R Brown</v>
          </cell>
          <cell r="I15504" t="b">
            <v>0</v>
          </cell>
          <cell r="J15504">
            <v>19662</v>
          </cell>
          <cell r="K15504" t="str">
            <v>S</v>
          </cell>
          <cell r="L15504"/>
          <cell r="M15504" t="str">
            <v>F</v>
          </cell>
          <cell r="N15504" t="str">
            <v>taylor51@adventure-works.com</v>
          </cell>
          <cell r="O15504">
            <v>60000</v>
          </cell>
          <cell r="P15504">
            <v>2</v>
          </cell>
          <cell r="Q15504">
            <v>1</v>
          </cell>
          <cell r="R15504" t="str">
            <v>Partial College</v>
          </cell>
          <cell r="S15504" t="str">
            <v>Estudios universitarios (en curso)</v>
          </cell>
          <cell r="T15504" t="str">
            <v>Baccalauréat</v>
          </cell>
          <cell r="U15504" t="str">
            <v>Professional</v>
          </cell>
          <cell r="V15504" t="str">
            <v>Profesional</v>
          </cell>
          <cell r="W15504" t="str">
            <v>Cadre</v>
          </cell>
          <cell r="X15504" t="str">
            <v>1</v>
          </cell>
          <cell r="Y15504">
            <v>2</v>
          </cell>
          <cell r="Z15504" t="str">
            <v>3390 Colfax Street</v>
          </cell>
          <cell r="AA15504"/>
          <cell r="AB15504" t="str">
            <v>408-555-0155</v>
          </cell>
          <cell r="AC15504">
            <v>41521</v>
          </cell>
          <cell r="AD15504" t="str">
            <v>10+ Miles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  <cell r="H15505" t="str">
            <v>Jeremiah I Townsend</v>
          </cell>
          <cell r="I15505" t="b">
            <v>0</v>
          </cell>
          <cell r="J15505">
            <v>21946</v>
          </cell>
          <cell r="K15505" t="str">
            <v>M</v>
          </cell>
          <cell r="L15505"/>
          <cell r="M15505" t="str">
            <v>M</v>
          </cell>
          <cell r="N15505" t="str">
            <v>jeremiah41@adventure-works.com</v>
          </cell>
          <cell r="O15505">
            <v>40000</v>
          </cell>
          <cell r="P15505">
            <v>2</v>
          </cell>
          <cell r="Q15505">
            <v>1</v>
          </cell>
          <cell r="R15505" t="str">
            <v>Partial High School</v>
          </cell>
          <cell r="S15505" t="str">
            <v>Educación secundaria (en curso)</v>
          </cell>
          <cell r="T15505" t="str">
            <v>Niveau bac</v>
          </cell>
          <cell r="U15505" t="str">
            <v>Skilled Manual</v>
          </cell>
          <cell r="V15505" t="str">
            <v>Obrero especializado</v>
          </cell>
          <cell r="W15505" t="str">
            <v>Technicien</v>
          </cell>
          <cell r="X15505" t="str">
            <v>1</v>
          </cell>
          <cell r="Y15505">
            <v>2</v>
          </cell>
          <cell r="Z15505" t="str">
            <v>6920 Merriewood Dr.</v>
          </cell>
          <cell r="AA15505"/>
          <cell r="AB15505" t="str">
            <v>155-555-0150</v>
          </cell>
          <cell r="AC15505">
            <v>41063</v>
          </cell>
          <cell r="AD15505" t="str">
            <v>2-5 Miles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  <cell r="H15506" t="str">
            <v>Jennifer L Robinson</v>
          </cell>
          <cell r="I15506" t="b">
            <v>0</v>
          </cell>
          <cell r="J15506">
            <v>20137</v>
          </cell>
          <cell r="K15506" t="str">
            <v>M</v>
          </cell>
          <cell r="L15506"/>
          <cell r="M15506" t="str">
            <v>F</v>
          </cell>
          <cell r="N15506" t="str">
            <v>jennifer45@adventure-works.com</v>
          </cell>
          <cell r="O15506">
            <v>40000</v>
          </cell>
          <cell r="P15506">
            <v>2</v>
          </cell>
          <cell r="Q15506">
            <v>1</v>
          </cell>
          <cell r="R15506" t="str">
            <v>Partial High School</v>
          </cell>
          <cell r="S15506" t="str">
            <v>Educación secundaria (en curso)</v>
          </cell>
          <cell r="T15506" t="str">
            <v>Niveau bac</v>
          </cell>
          <cell r="U15506" t="str">
            <v>Skilled Manual</v>
          </cell>
          <cell r="V15506" t="str">
            <v>Obrero especializado</v>
          </cell>
          <cell r="W15506" t="str">
            <v>Technicien</v>
          </cell>
          <cell r="X15506" t="str">
            <v>1</v>
          </cell>
          <cell r="Y15506">
            <v>2</v>
          </cell>
          <cell r="Z15506" t="str">
            <v>1305 Rain Drop Circle</v>
          </cell>
          <cell r="AA15506"/>
          <cell r="AB15506" t="str">
            <v>905-555-0194</v>
          </cell>
          <cell r="AC15506">
            <v>41074</v>
          </cell>
          <cell r="AD15506" t="str">
            <v>2-5 Miles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  <cell r="H15507" t="str">
            <v>Jennifer  Wright</v>
          </cell>
          <cell r="I15507" t="b">
            <v>0</v>
          </cell>
          <cell r="J15507">
            <v>22141</v>
          </cell>
          <cell r="K15507" t="str">
            <v>M</v>
          </cell>
          <cell r="L15507"/>
          <cell r="M15507" t="str">
            <v>F</v>
          </cell>
          <cell r="N15507" t="str">
            <v>jennifer23@adventure-works.com</v>
          </cell>
          <cell r="O15507">
            <v>40000</v>
          </cell>
          <cell r="P15507">
            <v>2</v>
          </cell>
          <cell r="Q15507">
            <v>1</v>
          </cell>
          <cell r="R15507" t="str">
            <v>Partial High School</v>
          </cell>
          <cell r="S15507" t="str">
            <v>Educación secundaria (en curso)</v>
          </cell>
          <cell r="T15507" t="str">
            <v>Niveau bac</v>
          </cell>
          <cell r="U15507" t="str">
            <v>Skilled Manual</v>
          </cell>
          <cell r="V15507" t="str">
            <v>Obrero especializado</v>
          </cell>
          <cell r="W15507" t="str">
            <v>Technicien</v>
          </cell>
          <cell r="X15507" t="str">
            <v>1</v>
          </cell>
          <cell r="Y15507">
            <v>2</v>
          </cell>
          <cell r="Z15507" t="str">
            <v>6675 Andrea Lane</v>
          </cell>
          <cell r="AA15507"/>
          <cell r="AB15507" t="str">
            <v>675-555-0169</v>
          </cell>
          <cell r="AC15507">
            <v>41309</v>
          </cell>
          <cell r="AD15507" t="str">
            <v>10+ Miles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  <cell r="H15508" t="str">
            <v>Ruth C Srini</v>
          </cell>
          <cell r="I15508" t="b">
            <v>0</v>
          </cell>
          <cell r="J15508">
            <v>20103</v>
          </cell>
          <cell r="K15508" t="str">
            <v>S</v>
          </cell>
          <cell r="L15508"/>
          <cell r="M15508" t="str">
            <v>F</v>
          </cell>
          <cell r="N15508" t="str">
            <v>ruth13@adventure-works.com</v>
          </cell>
          <cell r="O15508">
            <v>60000</v>
          </cell>
          <cell r="P15508">
            <v>2</v>
          </cell>
          <cell r="Q15508">
            <v>1</v>
          </cell>
          <cell r="R15508" t="str">
            <v>Partial College</v>
          </cell>
          <cell r="S15508" t="str">
            <v>Estudios universitarios (en curso)</v>
          </cell>
          <cell r="T15508" t="str">
            <v>Baccalauréat</v>
          </cell>
          <cell r="U15508" t="str">
            <v>Professional</v>
          </cell>
          <cell r="V15508" t="str">
            <v>Profesional</v>
          </cell>
          <cell r="W15508" t="str">
            <v>Cadre</v>
          </cell>
          <cell r="X15508" t="str">
            <v>1</v>
          </cell>
          <cell r="Y15508">
            <v>2</v>
          </cell>
          <cell r="Z15508" t="str">
            <v>6535 Warmcastle Ct.</v>
          </cell>
          <cell r="AA15508"/>
          <cell r="AB15508" t="str">
            <v>591-555-0153</v>
          </cell>
          <cell r="AC15508">
            <v>41328</v>
          </cell>
          <cell r="AD15508" t="str">
            <v>10+ Miles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  <cell r="H15509" t="str">
            <v>Abhijit  Thakur</v>
          </cell>
          <cell r="I15509" t="b">
            <v>0</v>
          </cell>
          <cell r="J15509">
            <v>21945</v>
          </cell>
          <cell r="K15509" t="str">
            <v>M</v>
          </cell>
          <cell r="L15509"/>
          <cell r="M15509" t="str">
            <v>F</v>
          </cell>
          <cell r="N15509" t="str">
            <v>abhijit0@adventure-works.com</v>
          </cell>
          <cell r="O15509">
            <v>60000</v>
          </cell>
          <cell r="P15509">
            <v>2</v>
          </cell>
          <cell r="Q15509">
            <v>1</v>
          </cell>
          <cell r="R15509" t="str">
            <v>Partial College</v>
          </cell>
          <cell r="S15509" t="str">
            <v>Estudios universitarios (en curso)</v>
          </cell>
          <cell r="T15509" t="str">
            <v>Baccalauréat</v>
          </cell>
          <cell r="U15509" t="str">
            <v>Professional</v>
          </cell>
          <cell r="V15509" t="str">
            <v>Profesional</v>
          </cell>
          <cell r="W15509" t="str">
            <v>Cadre</v>
          </cell>
          <cell r="X15509" t="str">
            <v>1</v>
          </cell>
          <cell r="Y15509">
            <v>2</v>
          </cell>
          <cell r="Z15509" t="str">
            <v>7806 Bentley St.</v>
          </cell>
          <cell r="AA15509"/>
          <cell r="AB15509" t="str">
            <v>185-555-0194</v>
          </cell>
          <cell r="AC15509">
            <v>41427</v>
          </cell>
          <cell r="AD15509" t="str">
            <v>10+ Miles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  <cell r="H15510" t="str">
            <v>Marcus F Ross</v>
          </cell>
          <cell r="I15510" t="b">
            <v>0</v>
          </cell>
          <cell r="J15510">
            <v>20100</v>
          </cell>
          <cell r="K15510" t="str">
            <v>M</v>
          </cell>
          <cell r="L15510"/>
          <cell r="M15510" t="str">
            <v>M</v>
          </cell>
          <cell r="N15510" t="str">
            <v>marcus53@adventure-works.com</v>
          </cell>
          <cell r="O15510">
            <v>60000</v>
          </cell>
          <cell r="P15510">
            <v>2</v>
          </cell>
          <cell r="Q15510">
            <v>1</v>
          </cell>
          <cell r="R15510" t="str">
            <v>Partial College</v>
          </cell>
          <cell r="S15510" t="str">
            <v>Estudios universitarios (en curso)</v>
          </cell>
          <cell r="T15510" t="str">
            <v>Baccalauréat</v>
          </cell>
          <cell r="U15510" t="str">
            <v>Professional</v>
          </cell>
          <cell r="V15510" t="str">
            <v>Profesional</v>
          </cell>
          <cell r="W15510" t="str">
            <v>Cadre</v>
          </cell>
          <cell r="X15510" t="str">
            <v>1</v>
          </cell>
          <cell r="Y15510">
            <v>2</v>
          </cell>
          <cell r="Z15510" t="str">
            <v>3283 Terra Granda</v>
          </cell>
          <cell r="AA15510"/>
          <cell r="AB15510" t="str">
            <v>448-555-0176</v>
          </cell>
          <cell r="AC15510">
            <v>41404</v>
          </cell>
          <cell r="AD15510" t="str">
            <v>10+ Mile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  <cell r="H15511" t="str">
            <v>Seth R Taylor</v>
          </cell>
          <cell r="I15511" t="b">
            <v>0</v>
          </cell>
          <cell r="J15511">
            <v>19969</v>
          </cell>
          <cell r="K15511" t="str">
            <v>S</v>
          </cell>
          <cell r="L15511"/>
          <cell r="M15511" t="str">
            <v>M</v>
          </cell>
          <cell r="N15511" t="str">
            <v>seth9@adventure-works.com</v>
          </cell>
          <cell r="O15511">
            <v>60000</v>
          </cell>
          <cell r="P15511">
            <v>2</v>
          </cell>
          <cell r="Q15511">
            <v>1</v>
          </cell>
          <cell r="R15511" t="str">
            <v>Partial College</v>
          </cell>
          <cell r="S15511" t="str">
            <v>Estudios universitarios (en curso)</v>
          </cell>
          <cell r="T15511" t="str">
            <v>Baccalauréat</v>
          </cell>
          <cell r="U15511" t="str">
            <v>Professional</v>
          </cell>
          <cell r="V15511" t="str">
            <v>Profesional</v>
          </cell>
          <cell r="W15511" t="str">
            <v>Cadre</v>
          </cell>
          <cell r="X15511" t="str">
            <v>0</v>
          </cell>
          <cell r="Y15511">
            <v>2</v>
          </cell>
          <cell r="Z15511" t="str">
            <v>4518 Sequoia Drive</v>
          </cell>
          <cell r="AA15511" t="str">
            <v># 2</v>
          </cell>
          <cell r="AB15511" t="str">
            <v>627-555-0110</v>
          </cell>
          <cell r="AC15511">
            <v>41048</v>
          </cell>
          <cell r="AD15511" t="str">
            <v>2-5 Miles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  <cell r="H15512" t="str">
            <v>Jack A Scott</v>
          </cell>
          <cell r="I15512" t="b">
            <v>0</v>
          </cell>
          <cell r="J15512">
            <v>19982</v>
          </cell>
          <cell r="K15512" t="str">
            <v>S</v>
          </cell>
          <cell r="L15512"/>
          <cell r="M15512" t="str">
            <v>M</v>
          </cell>
          <cell r="N15512" t="str">
            <v>jack50@adventure-works.com</v>
          </cell>
          <cell r="O15512">
            <v>60000</v>
          </cell>
          <cell r="P15512">
            <v>2</v>
          </cell>
          <cell r="Q15512">
            <v>1</v>
          </cell>
          <cell r="R15512" t="str">
            <v>Partial College</v>
          </cell>
          <cell r="S15512" t="str">
            <v>Estudios universitarios (en curso)</v>
          </cell>
          <cell r="T15512" t="str">
            <v>Baccalauréat</v>
          </cell>
          <cell r="U15512" t="str">
            <v>Professional</v>
          </cell>
          <cell r="V15512" t="str">
            <v>Profesional</v>
          </cell>
          <cell r="W15512" t="str">
            <v>Cadre</v>
          </cell>
          <cell r="X15512" t="str">
            <v>1</v>
          </cell>
          <cell r="Y15512">
            <v>0</v>
          </cell>
          <cell r="Z15512" t="str">
            <v>2759 Carrick Ct.</v>
          </cell>
          <cell r="AA15512"/>
          <cell r="AB15512" t="str">
            <v>166-555-0111</v>
          </cell>
          <cell r="AC15512">
            <v>41052</v>
          </cell>
          <cell r="AD15512" t="str">
            <v>10+ Miles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  <cell r="H15513" t="str">
            <v>Charles  Weisman</v>
          </cell>
          <cell r="I15513" t="b">
            <v>0</v>
          </cell>
          <cell r="J15513">
            <v>20124</v>
          </cell>
          <cell r="K15513" t="str">
            <v>M</v>
          </cell>
          <cell r="L15513"/>
          <cell r="M15513" t="str">
            <v>M</v>
          </cell>
          <cell r="N15513" t="str">
            <v>charles16@adventure-works.com</v>
          </cell>
          <cell r="O15513">
            <v>70000</v>
          </cell>
          <cell r="P15513">
            <v>5</v>
          </cell>
          <cell r="Q15513">
            <v>1</v>
          </cell>
          <cell r="R15513" t="str">
            <v>Partial College</v>
          </cell>
          <cell r="S15513" t="str">
            <v>Estudios universitarios (en curso)</v>
          </cell>
          <cell r="T15513" t="str">
            <v>Baccalauréat</v>
          </cell>
          <cell r="U15513" t="str">
            <v>Professional</v>
          </cell>
          <cell r="V15513" t="str">
            <v>Profesional</v>
          </cell>
          <cell r="W15513" t="str">
            <v>Cadre</v>
          </cell>
          <cell r="X15513" t="str">
            <v>1</v>
          </cell>
          <cell r="Y15513">
            <v>2</v>
          </cell>
          <cell r="Z15513" t="str">
            <v>7805 Roslyn Drive</v>
          </cell>
          <cell r="AA15513"/>
          <cell r="AB15513" t="str">
            <v>870-555-0182</v>
          </cell>
          <cell r="AC15513">
            <v>41050</v>
          </cell>
          <cell r="AD15513" t="str">
            <v>10+ Miles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  <cell r="H15514" t="str">
            <v>Christina C Cooper</v>
          </cell>
          <cell r="I15514" t="b">
            <v>0</v>
          </cell>
          <cell r="J15514">
            <v>22309</v>
          </cell>
          <cell r="K15514" t="str">
            <v>M</v>
          </cell>
          <cell r="L15514"/>
          <cell r="M15514" t="str">
            <v>F</v>
          </cell>
          <cell r="N15514" t="str">
            <v>christina16@adventure-works.com</v>
          </cell>
          <cell r="O15514">
            <v>40000</v>
          </cell>
          <cell r="P15514">
            <v>2</v>
          </cell>
          <cell r="Q15514">
            <v>1</v>
          </cell>
          <cell r="R15514" t="str">
            <v>Partial High School</v>
          </cell>
          <cell r="S15514" t="str">
            <v>Educación secundaria (en curso)</v>
          </cell>
          <cell r="T15514" t="str">
            <v>Niveau bac</v>
          </cell>
          <cell r="U15514" t="str">
            <v>Skilled Manual</v>
          </cell>
          <cell r="V15514" t="str">
            <v>Obrero especializado</v>
          </cell>
          <cell r="W15514" t="str">
            <v>Technicien</v>
          </cell>
          <cell r="X15514" t="str">
            <v>0</v>
          </cell>
          <cell r="Y15514">
            <v>2</v>
          </cell>
          <cell r="Z15514" t="str">
            <v>5901 Larch Ct.</v>
          </cell>
          <cell r="AA15514"/>
          <cell r="AB15514" t="str">
            <v>481-555-0123</v>
          </cell>
          <cell r="AC15514">
            <v>41066</v>
          </cell>
          <cell r="AD15514" t="str">
            <v>2-5 Miles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  <cell r="H15515" t="str">
            <v>Stacy  Moreno</v>
          </cell>
          <cell r="I15515" t="b">
            <v>0</v>
          </cell>
          <cell r="J15515">
            <v>20304</v>
          </cell>
          <cell r="K15515" t="str">
            <v>S</v>
          </cell>
          <cell r="L15515"/>
          <cell r="M15515" t="str">
            <v>F</v>
          </cell>
          <cell r="N15515" t="str">
            <v>stacy7@adventure-works.com</v>
          </cell>
          <cell r="O15515">
            <v>60000</v>
          </cell>
          <cell r="P15515">
            <v>2</v>
          </cell>
          <cell r="Q15515">
            <v>1</v>
          </cell>
          <cell r="R15515" t="str">
            <v>Partial College</v>
          </cell>
          <cell r="S15515" t="str">
            <v>Estudios universitarios (en curso)</v>
          </cell>
          <cell r="T15515" t="str">
            <v>Baccalauréat</v>
          </cell>
          <cell r="U15515" t="str">
            <v>Professional</v>
          </cell>
          <cell r="V15515" t="str">
            <v>Profesional</v>
          </cell>
          <cell r="W15515" t="str">
            <v>Cadre</v>
          </cell>
          <cell r="X15515" t="str">
            <v>0</v>
          </cell>
          <cell r="Y15515">
            <v>2</v>
          </cell>
          <cell r="Z15515" t="str">
            <v>6220 Krueger Dr.</v>
          </cell>
          <cell r="AA15515"/>
          <cell r="AB15515" t="str">
            <v>818-555-0181</v>
          </cell>
          <cell r="AC15515">
            <v>41031</v>
          </cell>
          <cell r="AD15515" t="str">
            <v>2-5 Miles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  <cell r="H15516" t="str">
            <v>Cameron  Powell</v>
          </cell>
          <cell r="I15516" t="b">
            <v>0</v>
          </cell>
          <cell r="J15516">
            <v>20375</v>
          </cell>
          <cell r="K15516" t="str">
            <v>M</v>
          </cell>
          <cell r="L15516"/>
          <cell r="M15516" t="str">
            <v>M</v>
          </cell>
          <cell r="N15516" t="str">
            <v>cameron3@adventure-works.com</v>
          </cell>
          <cell r="O15516">
            <v>70000</v>
          </cell>
          <cell r="P15516">
            <v>4</v>
          </cell>
          <cell r="Q15516">
            <v>2</v>
          </cell>
          <cell r="R15516" t="str">
            <v>Partial College</v>
          </cell>
          <cell r="S15516" t="str">
            <v>Estudios universitarios (en curso)</v>
          </cell>
          <cell r="T15516" t="str">
            <v>Baccalauréat</v>
          </cell>
          <cell r="U15516" t="str">
            <v>Professional</v>
          </cell>
          <cell r="V15516" t="str">
            <v>Profesional</v>
          </cell>
          <cell r="W15516" t="str">
            <v>Cadre</v>
          </cell>
          <cell r="X15516" t="str">
            <v>0</v>
          </cell>
          <cell r="Y15516">
            <v>1</v>
          </cell>
          <cell r="Z15516" t="str">
            <v>9000 Adobe St</v>
          </cell>
          <cell r="AA15516"/>
          <cell r="AB15516" t="str">
            <v>139-555-0132</v>
          </cell>
          <cell r="AC15516">
            <v>41442</v>
          </cell>
          <cell r="AD15516" t="str">
            <v>1-2 Miles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  <cell r="H15517" t="str">
            <v>Zoe W Watson</v>
          </cell>
          <cell r="I15517" t="b">
            <v>0</v>
          </cell>
          <cell r="J15517">
            <v>22536</v>
          </cell>
          <cell r="K15517" t="str">
            <v>M</v>
          </cell>
          <cell r="L15517"/>
          <cell r="M15517" t="str">
            <v>F</v>
          </cell>
          <cell r="N15517" t="str">
            <v>zoe0@adventure-works.com</v>
          </cell>
          <cell r="O15517">
            <v>70000</v>
          </cell>
          <cell r="P15517">
            <v>4</v>
          </cell>
          <cell r="Q15517">
            <v>2</v>
          </cell>
          <cell r="R15517" t="str">
            <v>Partial College</v>
          </cell>
          <cell r="S15517" t="str">
            <v>Estudios universitarios (en curso)</v>
          </cell>
          <cell r="T15517" t="str">
            <v>Baccalauréat</v>
          </cell>
          <cell r="U15517" t="str">
            <v>Professional</v>
          </cell>
          <cell r="V15517" t="str">
            <v>Profesional</v>
          </cell>
          <cell r="W15517" t="str">
            <v>Cadre</v>
          </cell>
          <cell r="X15517" t="str">
            <v>1</v>
          </cell>
          <cell r="Y15517">
            <v>1</v>
          </cell>
          <cell r="Z15517" t="str">
            <v>7936 Sterling Hill</v>
          </cell>
          <cell r="AA15517"/>
          <cell r="AB15517" t="str">
            <v>166-555-0180</v>
          </cell>
          <cell r="AC15517">
            <v>41507</v>
          </cell>
          <cell r="AD15517" t="str">
            <v>10+ Miles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  <cell r="H15518" t="str">
            <v>Jill E Perry</v>
          </cell>
          <cell r="I15518" t="b">
            <v>0</v>
          </cell>
          <cell r="J15518">
            <v>20520</v>
          </cell>
          <cell r="K15518" t="str">
            <v>M</v>
          </cell>
          <cell r="L15518"/>
          <cell r="M15518" t="str">
            <v>F</v>
          </cell>
          <cell r="N15518" t="str">
            <v>jill32@adventure-works.com</v>
          </cell>
          <cell r="O15518">
            <v>70000</v>
          </cell>
          <cell r="P15518">
            <v>4</v>
          </cell>
          <cell r="Q15518">
            <v>2</v>
          </cell>
          <cell r="R15518" t="str">
            <v>Partial College</v>
          </cell>
          <cell r="S15518" t="str">
            <v>Estudios universitarios (en curso)</v>
          </cell>
          <cell r="T15518" t="str">
            <v>Baccalauréat</v>
          </cell>
          <cell r="U15518" t="str">
            <v>Professional</v>
          </cell>
          <cell r="V15518" t="str">
            <v>Profesional</v>
          </cell>
          <cell r="W15518" t="str">
            <v>Cadre</v>
          </cell>
          <cell r="X15518" t="str">
            <v>1</v>
          </cell>
          <cell r="Y15518">
            <v>1</v>
          </cell>
          <cell r="Z15518" t="str">
            <v>6152 Del Mar Ave</v>
          </cell>
          <cell r="AA15518"/>
          <cell r="AB15518" t="str">
            <v>213-555-0117</v>
          </cell>
          <cell r="AC15518">
            <v>41468</v>
          </cell>
          <cell r="AD15518" t="str">
            <v>10+ Miles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  <cell r="H15519" t="str">
            <v>Melanie A Griffin</v>
          </cell>
          <cell r="I15519" t="b">
            <v>0</v>
          </cell>
          <cell r="J15519">
            <v>20308</v>
          </cell>
          <cell r="K15519" t="str">
            <v>M</v>
          </cell>
          <cell r="L15519"/>
          <cell r="M15519" t="str">
            <v>F</v>
          </cell>
          <cell r="N15519" t="str">
            <v>melanie8@adventure-works.com</v>
          </cell>
          <cell r="O15519">
            <v>70000</v>
          </cell>
          <cell r="P15519">
            <v>4</v>
          </cell>
          <cell r="Q15519">
            <v>2</v>
          </cell>
          <cell r="R15519" t="str">
            <v>Partial College</v>
          </cell>
          <cell r="S15519" t="str">
            <v>Estudios universitarios (en curso)</v>
          </cell>
          <cell r="T15519" t="str">
            <v>Baccalauréat</v>
          </cell>
          <cell r="U15519" t="str">
            <v>Professional</v>
          </cell>
          <cell r="V15519" t="str">
            <v>Profesional</v>
          </cell>
          <cell r="W15519" t="str">
            <v>Cadre</v>
          </cell>
          <cell r="X15519" t="str">
            <v>1</v>
          </cell>
          <cell r="Y15519">
            <v>1</v>
          </cell>
          <cell r="Z15519" t="str">
            <v>3193 Mehaffey Way</v>
          </cell>
          <cell r="AA15519"/>
          <cell r="AB15519" t="str">
            <v>154-555-0148</v>
          </cell>
          <cell r="AC15519">
            <v>41354</v>
          </cell>
          <cell r="AD15519" t="str">
            <v>10+ Miles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  <cell r="H15520" t="str">
            <v>Marcus  Lee</v>
          </cell>
          <cell r="I15520" t="b">
            <v>0</v>
          </cell>
          <cell r="J15520">
            <v>20437</v>
          </cell>
          <cell r="K15520" t="str">
            <v>S</v>
          </cell>
          <cell r="L15520"/>
          <cell r="M15520" t="str">
            <v>M</v>
          </cell>
          <cell r="N15520" t="str">
            <v>marcus23@adventure-works.com</v>
          </cell>
          <cell r="O15520">
            <v>70000</v>
          </cell>
          <cell r="P15520">
            <v>4</v>
          </cell>
          <cell r="Q15520">
            <v>2</v>
          </cell>
          <cell r="R15520" t="str">
            <v>Partial College</v>
          </cell>
          <cell r="S15520" t="str">
            <v>Estudios universitarios (en curso)</v>
          </cell>
          <cell r="T15520" t="str">
            <v>Baccalauréat</v>
          </cell>
          <cell r="U15520" t="str">
            <v>Professional</v>
          </cell>
          <cell r="V15520" t="str">
            <v>Profesional</v>
          </cell>
          <cell r="W15520" t="str">
            <v>Cadre</v>
          </cell>
          <cell r="X15520" t="str">
            <v>1</v>
          </cell>
          <cell r="Y15520">
            <v>1</v>
          </cell>
          <cell r="Z15520" t="str">
            <v>7145 Matchstick Drive</v>
          </cell>
          <cell r="AA15520"/>
          <cell r="AB15520" t="str">
            <v>789-555-0166</v>
          </cell>
          <cell r="AC15520">
            <v>41558</v>
          </cell>
          <cell r="AD15520" t="str">
            <v>10+ Miles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  <cell r="H15521" t="str">
            <v>Brianna  Wood</v>
          </cell>
          <cell r="I15521" t="b">
            <v>0</v>
          </cell>
          <cell r="J15521">
            <v>20272</v>
          </cell>
          <cell r="K15521" t="str">
            <v>M</v>
          </cell>
          <cell r="L15521"/>
          <cell r="M15521" t="str">
            <v>F</v>
          </cell>
          <cell r="N15521" t="str">
            <v>brianna49@adventure-works.com</v>
          </cell>
          <cell r="O15521">
            <v>80000</v>
          </cell>
          <cell r="P15521">
            <v>3</v>
          </cell>
          <cell r="Q15521">
            <v>1</v>
          </cell>
          <cell r="R15521" t="str">
            <v>Bachelors</v>
          </cell>
          <cell r="S15521" t="str">
            <v>Licenciatura</v>
          </cell>
          <cell r="T15521" t="str">
            <v>Bac + 4</v>
          </cell>
          <cell r="U15521" t="str">
            <v>Management</v>
          </cell>
          <cell r="V15521" t="str">
            <v>Gestión</v>
          </cell>
          <cell r="W15521" t="str">
            <v>Direction</v>
          </cell>
          <cell r="X15521" t="str">
            <v>1</v>
          </cell>
          <cell r="Y15521">
            <v>1</v>
          </cell>
          <cell r="Z15521" t="str">
            <v>639 La Corte Bonita</v>
          </cell>
          <cell r="AA15521"/>
          <cell r="AB15521" t="str">
            <v>172-555-0181</v>
          </cell>
          <cell r="AC15521">
            <v>41512</v>
          </cell>
          <cell r="AD15521" t="str">
            <v>5-10 Miles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  <cell r="H15522" t="str">
            <v>Chloe  Ramirez</v>
          </cell>
          <cell r="I15522" t="b">
            <v>0</v>
          </cell>
          <cell r="J15522">
            <v>20932</v>
          </cell>
          <cell r="K15522" t="str">
            <v>S</v>
          </cell>
          <cell r="L15522"/>
          <cell r="M15522" t="str">
            <v>F</v>
          </cell>
          <cell r="N15522" t="str">
            <v>chloe61@adventure-works.com</v>
          </cell>
          <cell r="O15522">
            <v>60000</v>
          </cell>
          <cell r="P15522">
            <v>2</v>
          </cell>
          <cell r="Q15522">
            <v>1</v>
          </cell>
          <cell r="R15522" t="str">
            <v>High School</v>
          </cell>
          <cell r="S15522" t="str">
            <v>Educación secundaria</v>
          </cell>
          <cell r="T15522" t="str">
            <v>Bac + 2</v>
          </cell>
          <cell r="U15522" t="str">
            <v>Professional</v>
          </cell>
          <cell r="V15522" t="str">
            <v>Profesional</v>
          </cell>
          <cell r="W15522" t="str">
            <v>Cadre</v>
          </cell>
          <cell r="X15522" t="str">
            <v>0</v>
          </cell>
          <cell r="Y15522">
            <v>2</v>
          </cell>
          <cell r="Z15522" t="str">
            <v>9970 Loma Linda</v>
          </cell>
          <cell r="AA15522"/>
          <cell r="AB15522" t="str">
            <v>816-555-0118</v>
          </cell>
          <cell r="AC15522">
            <v>41053</v>
          </cell>
          <cell r="AD15522" t="str">
            <v>2-5 Miles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  <cell r="H15523" t="str">
            <v>Nathan L Taylor</v>
          </cell>
          <cell r="I15523" t="b">
            <v>0</v>
          </cell>
          <cell r="J15523">
            <v>20787</v>
          </cell>
          <cell r="K15523" t="str">
            <v>M</v>
          </cell>
          <cell r="L15523"/>
          <cell r="M15523" t="str">
            <v>M</v>
          </cell>
          <cell r="N15523" t="str">
            <v>nathan67@adventure-works.com</v>
          </cell>
          <cell r="O15523">
            <v>60000</v>
          </cell>
          <cell r="P15523">
            <v>2</v>
          </cell>
          <cell r="Q15523">
            <v>1</v>
          </cell>
          <cell r="R15523" t="str">
            <v>High School</v>
          </cell>
          <cell r="S15523" t="str">
            <v>Educación secundaria</v>
          </cell>
          <cell r="T15523" t="str">
            <v>Bac + 2</v>
          </cell>
          <cell r="U15523" t="str">
            <v>Professional</v>
          </cell>
          <cell r="V15523" t="str">
            <v>Profesional</v>
          </cell>
          <cell r="W15523" t="str">
            <v>Cadre</v>
          </cell>
          <cell r="X15523" t="str">
            <v>0</v>
          </cell>
          <cell r="Y15523">
            <v>2</v>
          </cell>
          <cell r="Z15523" t="str">
            <v>9216 Sandy Way</v>
          </cell>
          <cell r="AA15523"/>
          <cell r="AB15523" t="str">
            <v>224-555-0112</v>
          </cell>
          <cell r="AC15523">
            <v>41036</v>
          </cell>
          <cell r="AD15523" t="str">
            <v>2-5 Miles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  <cell r="H15524" t="str">
            <v>Logan T Thompson</v>
          </cell>
          <cell r="I15524" t="b">
            <v>0</v>
          </cell>
          <cell r="J15524">
            <v>22912</v>
          </cell>
          <cell r="K15524" t="str">
            <v>M</v>
          </cell>
          <cell r="L15524"/>
          <cell r="M15524" t="str">
            <v>M</v>
          </cell>
          <cell r="N15524" t="str">
            <v>logan67@adventure-works.com</v>
          </cell>
          <cell r="O15524">
            <v>60000</v>
          </cell>
          <cell r="P15524">
            <v>2</v>
          </cell>
          <cell r="Q15524">
            <v>1</v>
          </cell>
          <cell r="R15524" t="str">
            <v>Partial College</v>
          </cell>
          <cell r="S15524" t="str">
            <v>Estudios universitarios (en curso)</v>
          </cell>
          <cell r="T15524" t="str">
            <v>Baccalauréat</v>
          </cell>
          <cell r="U15524" t="str">
            <v>Professional</v>
          </cell>
          <cell r="V15524" t="str">
            <v>Profesional</v>
          </cell>
          <cell r="W15524" t="str">
            <v>Cadre</v>
          </cell>
          <cell r="X15524" t="str">
            <v>1</v>
          </cell>
          <cell r="Y15524">
            <v>1</v>
          </cell>
          <cell r="Z15524" t="str">
            <v>2737 East 27th Street</v>
          </cell>
          <cell r="AA15524"/>
          <cell r="AB15524" t="str">
            <v>703-555-0129</v>
          </cell>
          <cell r="AC15524">
            <v>41492</v>
          </cell>
          <cell r="AD15524" t="str">
            <v>10+ Miles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  <cell r="H15525" t="str">
            <v>Casey C Raji</v>
          </cell>
          <cell r="I15525" t="b">
            <v>0</v>
          </cell>
          <cell r="J15525">
            <v>22962</v>
          </cell>
          <cell r="K15525" t="str">
            <v>S</v>
          </cell>
          <cell r="L15525"/>
          <cell r="M15525" t="str">
            <v>F</v>
          </cell>
          <cell r="N15525" t="str">
            <v>casey21@adventure-works.com</v>
          </cell>
          <cell r="O15525">
            <v>60000</v>
          </cell>
          <cell r="P15525">
            <v>2</v>
          </cell>
          <cell r="Q15525">
            <v>1</v>
          </cell>
          <cell r="R15525" t="str">
            <v>Partial College</v>
          </cell>
          <cell r="S15525" t="str">
            <v>Estudios universitarios (en curso)</v>
          </cell>
          <cell r="T15525" t="str">
            <v>Baccalauréat</v>
          </cell>
          <cell r="U15525" t="str">
            <v>Professional</v>
          </cell>
          <cell r="V15525" t="str">
            <v>Profesional</v>
          </cell>
          <cell r="W15525" t="str">
            <v>Cadre</v>
          </cell>
          <cell r="X15525" t="str">
            <v>1</v>
          </cell>
          <cell r="Y15525">
            <v>2</v>
          </cell>
          <cell r="Z15525" t="str">
            <v>9113 Park Lane</v>
          </cell>
          <cell r="AA15525"/>
          <cell r="AB15525" t="str">
            <v>492-555-0123</v>
          </cell>
          <cell r="AC15525">
            <v>41565</v>
          </cell>
          <cell r="AD15525" t="str">
            <v>10+ Miles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  <cell r="H15526" t="str">
            <v>Anthony E Robinson</v>
          </cell>
          <cell r="I15526" t="b">
            <v>0</v>
          </cell>
          <cell r="J15526">
            <v>20760</v>
          </cell>
          <cell r="K15526" t="str">
            <v>M</v>
          </cell>
          <cell r="L15526"/>
          <cell r="M15526" t="str">
            <v>M</v>
          </cell>
          <cell r="N15526" t="str">
            <v>anthony4@adventure-works.com</v>
          </cell>
          <cell r="O15526">
            <v>60000</v>
          </cell>
          <cell r="P15526">
            <v>2</v>
          </cell>
          <cell r="Q15526">
            <v>1</v>
          </cell>
          <cell r="R15526" t="str">
            <v>Partial College</v>
          </cell>
          <cell r="S15526" t="str">
            <v>Estudios universitarios (en curso)</v>
          </cell>
          <cell r="T15526" t="str">
            <v>Baccalauréat</v>
          </cell>
          <cell r="U15526" t="str">
            <v>Professional</v>
          </cell>
          <cell r="V15526" t="str">
            <v>Profesional</v>
          </cell>
          <cell r="W15526" t="str">
            <v>Cadre</v>
          </cell>
          <cell r="X15526" t="str">
            <v>1</v>
          </cell>
          <cell r="Y15526">
            <v>2</v>
          </cell>
          <cell r="Z15526" t="str">
            <v>3154 Boxwood Dr.</v>
          </cell>
          <cell r="AA15526"/>
          <cell r="AB15526" t="str">
            <v>929-555-0193</v>
          </cell>
          <cell r="AC15526">
            <v>41627</v>
          </cell>
          <cell r="AD15526" t="str">
            <v>10+ Miles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  <cell r="H15527" t="str">
            <v>Jeremy F Bell</v>
          </cell>
          <cell r="I15527" t="b">
            <v>0</v>
          </cell>
          <cell r="J15527">
            <v>23124</v>
          </cell>
          <cell r="K15527" t="str">
            <v>S</v>
          </cell>
          <cell r="L15527"/>
          <cell r="M15527" t="str">
            <v>M</v>
          </cell>
          <cell r="N15527" t="str">
            <v>jeremy42@adventure-works.com</v>
          </cell>
          <cell r="O15527">
            <v>70000</v>
          </cell>
          <cell r="P15527">
            <v>2</v>
          </cell>
          <cell r="Q15527">
            <v>1</v>
          </cell>
          <cell r="R15527" t="str">
            <v>High School</v>
          </cell>
          <cell r="S15527" t="str">
            <v>Educación secundaria</v>
          </cell>
          <cell r="T15527" t="str">
            <v>Bac + 2</v>
          </cell>
          <cell r="U15527" t="str">
            <v>Professional</v>
          </cell>
          <cell r="V15527" t="str">
            <v>Profesional</v>
          </cell>
          <cell r="W15527" t="str">
            <v>Cadre</v>
          </cell>
          <cell r="X15527" t="str">
            <v>1</v>
          </cell>
          <cell r="Y15527">
            <v>2</v>
          </cell>
          <cell r="Z15527" t="str">
            <v>8222 Northridge Road</v>
          </cell>
          <cell r="AA15527"/>
          <cell r="AB15527" t="str">
            <v>931-555-0183</v>
          </cell>
          <cell r="AC15527">
            <v>41533</v>
          </cell>
          <cell r="AD15527" t="str">
            <v>10+ Miles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  <cell r="H15528" t="str">
            <v>Blake  Coleman</v>
          </cell>
          <cell r="I15528" t="b">
            <v>0</v>
          </cell>
          <cell r="J15528">
            <v>21231</v>
          </cell>
          <cell r="K15528" t="str">
            <v>M</v>
          </cell>
          <cell r="L15528"/>
          <cell r="M15528" t="str">
            <v>M</v>
          </cell>
          <cell r="N15528" t="str">
            <v>blake53@adventure-works.com</v>
          </cell>
          <cell r="O15528">
            <v>70000</v>
          </cell>
          <cell r="P15528">
            <v>2</v>
          </cell>
          <cell r="Q15528">
            <v>1</v>
          </cell>
          <cell r="R15528" t="str">
            <v>High School</v>
          </cell>
          <cell r="S15528" t="str">
            <v>Educación secundaria</v>
          </cell>
          <cell r="T15528" t="str">
            <v>Bac + 2</v>
          </cell>
          <cell r="U15528" t="str">
            <v>Professional</v>
          </cell>
          <cell r="V15528" t="str">
            <v>Profesional</v>
          </cell>
          <cell r="W15528" t="str">
            <v>Cadre</v>
          </cell>
          <cell r="X15528" t="str">
            <v>1</v>
          </cell>
          <cell r="Y15528">
            <v>2</v>
          </cell>
          <cell r="Z15528" t="str">
            <v>7950 H Pine Creek Way</v>
          </cell>
          <cell r="AA15528"/>
          <cell r="AB15528" t="str">
            <v>687-555-0176</v>
          </cell>
          <cell r="AC15528">
            <v>41571</v>
          </cell>
          <cell r="AD15528" t="str">
            <v>10+ Miles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D15529"/>
          <cell r="E15529" t="str">
            <v>Oscar</v>
          </cell>
          <cell r="F15529"/>
          <cell r="G15529" t="str">
            <v>Hayes</v>
          </cell>
          <cell r="H15529" t="str">
            <v>Oscar  Hayes</v>
          </cell>
          <cell r="I15529" t="b">
            <v>0</v>
          </cell>
          <cell r="J15529">
            <v>23260</v>
          </cell>
          <cell r="K15529" t="str">
            <v>M</v>
          </cell>
          <cell r="L15529"/>
          <cell r="M15529" t="str">
            <v>M</v>
          </cell>
          <cell r="N15529" t="str">
            <v>oscar8@adventure-works.com</v>
          </cell>
          <cell r="O15529">
            <v>70000</v>
          </cell>
          <cell r="P15529">
            <v>2</v>
          </cell>
          <cell r="Q15529">
            <v>1</v>
          </cell>
          <cell r="R15529" t="str">
            <v>Partial High School</v>
          </cell>
          <cell r="S15529" t="str">
            <v>Educación secundaria (en curso)</v>
          </cell>
          <cell r="T15529" t="str">
            <v>Niveau bac</v>
          </cell>
          <cell r="U15529" t="str">
            <v>Skilled Manual</v>
          </cell>
          <cell r="V15529" t="str">
            <v>Obrero especializado</v>
          </cell>
          <cell r="W15529" t="str">
            <v>Technicien</v>
          </cell>
          <cell r="X15529" t="str">
            <v>1</v>
          </cell>
          <cell r="Y15529">
            <v>2</v>
          </cell>
          <cell r="Z15529" t="str">
            <v>5897 Scottsdale Rd.</v>
          </cell>
          <cell r="AA15529"/>
          <cell r="AB15529" t="str">
            <v>150-555-0146</v>
          </cell>
          <cell r="AC15529">
            <v>41483</v>
          </cell>
          <cell r="AD15529" t="str">
            <v>10+ Miles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D15530"/>
          <cell r="E15530" t="str">
            <v>Samuel</v>
          </cell>
          <cell r="F15530"/>
          <cell r="G15530" t="str">
            <v>Garcia</v>
          </cell>
          <cell r="H15530" t="str">
            <v>Samuel  Garcia</v>
          </cell>
          <cell r="I15530" t="b">
            <v>0</v>
          </cell>
          <cell r="J15530">
            <v>21490</v>
          </cell>
          <cell r="K15530" t="str">
            <v>S</v>
          </cell>
          <cell r="L15530"/>
          <cell r="M15530" t="str">
            <v>M</v>
          </cell>
          <cell r="N15530" t="str">
            <v>samuel55@adventure-works.com</v>
          </cell>
          <cell r="O15530">
            <v>60000</v>
          </cell>
          <cell r="P15530">
            <v>3</v>
          </cell>
          <cell r="Q15530">
            <v>1</v>
          </cell>
          <cell r="R15530" t="str">
            <v>High School</v>
          </cell>
          <cell r="S15530" t="str">
            <v>Educación secundaria</v>
          </cell>
          <cell r="T15530" t="str">
            <v>Bac + 2</v>
          </cell>
          <cell r="U15530" t="str">
            <v>Professional</v>
          </cell>
          <cell r="V15530" t="str">
            <v>Profesional</v>
          </cell>
          <cell r="W15530" t="str">
            <v>Cadre</v>
          </cell>
          <cell r="X15530" t="str">
            <v>1</v>
          </cell>
          <cell r="Y15530">
            <v>2</v>
          </cell>
          <cell r="Z15530" t="str">
            <v>2773 Bonifacio Street</v>
          </cell>
          <cell r="AA15530"/>
          <cell r="AB15530" t="str">
            <v>130-555-0138</v>
          </cell>
          <cell r="AC15530">
            <v>41637</v>
          </cell>
          <cell r="AD15530" t="str">
            <v>10+ Miles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D15531"/>
          <cell r="E15531" t="str">
            <v>Jasmine</v>
          </cell>
          <cell r="F15531" t="str">
            <v>M</v>
          </cell>
          <cell r="G15531" t="str">
            <v>Davis</v>
          </cell>
          <cell r="H15531" t="str">
            <v>Jasmine M Davis</v>
          </cell>
          <cell r="I15531" t="b">
            <v>0</v>
          </cell>
          <cell r="J15531">
            <v>27488</v>
          </cell>
          <cell r="K15531" t="str">
            <v>S</v>
          </cell>
          <cell r="L15531"/>
          <cell r="M15531" t="str">
            <v>F</v>
          </cell>
          <cell r="N15531" t="str">
            <v>jasmine5@adventure-works.com</v>
          </cell>
          <cell r="O15531">
            <v>70000</v>
          </cell>
          <cell r="P15531">
            <v>5</v>
          </cell>
          <cell r="Q15531">
            <v>0</v>
          </cell>
          <cell r="R15531" t="str">
            <v>Graduate Degree</v>
          </cell>
          <cell r="S15531" t="str">
            <v>Estudios de postgrado</v>
          </cell>
          <cell r="T15531" t="str">
            <v>Bac + 3</v>
          </cell>
          <cell r="U15531" t="str">
            <v>Professional</v>
          </cell>
          <cell r="V15531" t="str">
            <v>Profesional</v>
          </cell>
          <cell r="W15531" t="str">
            <v>Cadre</v>
          </cell>
          <cell r="X15531" t="str">
            <v>1</v>
          </cell>
          <cell r="Y15531">
            <v>0</v>
          </cell>
          <cell r="Z15531" t="str">
            <v>9892 N. Spoonwood Ct.</v>
          </cell>
          <cell r="AA15531"/>
          <cell r="AB15531" t="str">
            <v>540-555-0181</v>
          </cell>
          <cell r="AC15531">
            <v>41111</v>
          </cell>
          <cell r="AD15531" t="str">
            <v>2-5 Mile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D15532"/>
          <cell r="E15532" t="str">
            <v>Riley</v>
          </cell>
          <cell r="F15532" t="str">
            <v>R</v>
          </cell>
          <cell r="G15532" t="str">
            <v>Morgan</v>
          </cell>
          <cell r="H15532" t="str">
            <v>Riley R Morgan</v>
          </cell>
          <cell r="I15532" t="b">
            <v>0</v>
          </cell>
          <cell r="J15532">
            <v>27282</v>
          </cell>
          <cell r="K15532" t="str">
            <v>M</v>
          </cell>
          <cell r="L15532"/>
          <cell r="M15532" t="str">
            <v>F</v>
          </cell>
          <cell r="N15532" t="str">
            <v>riley33@adventure-works.com</v>
          </cell>
          <cell r="O15532">
            <v>70000</v>
          </cell>
          <cell r="P15532">
            <v>5</v>
          </cell>
          <cell r="Q15532">
            <v>0</v>
          </cell>
          <cell r="R15532" t="str">
            <v>Graduate Degree</v>
          </cell>
          <cell r="S15532" t="str">
            <v>Estudios de postgrado</v>
          </cell>
          <cell r="T15532" t="str">
            <v>Bac + 3</v>
          </cell>
          <cell r="U15532" t="str">
            <v>Professional</v>
          </cell>
          <cell r="V15532" t="str">
            <v>Profesional</v>
          </cell>
          <cell r="W15532" t="str">
            <v>Cadre</v>
          </cell>
          <cell r="X15532" t="str">
            <v>0</v>
          </cell>
          <cell r="Y15532">
            <v>0</v>
          </cell>
          <cell r="Z15532" t="str">
            <v>2827 Red Leaf</v>
          </cell>
          <cell r="AA15532"/>
          <cell r="AB15532" t="str">
            <v>660-555-0143</v>
          </cell>
          <cell r="AC15532">
            <v>41052</v>
          </cell>
          <cell r="AD15532" t="str">
            <v>0-1 Miles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D15533"/>
          <cell r="E15533" t="str">
            <v>Jeremy</v>
          </cell>
          <cell r="F15533"/>
          <cell r="G15533" t="str">
            <v>Reed</v>
          </cell>
          <cell r="H15533" t="str">
            <v>Jeremy  Reed</v>
          </cell>
          <cell r="I15533" t="b">
            <v>0</v>
          </cell>
          <cell r="J15533">
            <v>27308</v>
          </cell>
          <cell r="K15533" t="str">
            <v>M</v>
          </cell>
          <cell r="L15533"/>
          <cell r="M15533" t="str">
            <v>M</v>
          </cell>
          <cell r="N15533" t="str">
            <v>jeremy46@adventure-works.com</v>
          </cell>
          <cell r="O15533">
            <v>70000</v>
          </cell>
          <cell r="P15533">
            <v>5</v>
          </cell>
          <cell r="Q15533">
            <v>5</v>
          </cell>
          <cell r="R15533" t="str">
            <v>Graduate Degree</v>
          </cell>
          <cell r="S15533" t="str">
            <v>Estudios de postgrado</v>
          </cell>
          <cell r="T15533" t="str">
            <v>Bac + 3</v>
          </cell>
          <cell r="U15533" t="str">
            <v>Professional</v>
          </cell>
          <cell r="V15533" t="str">
            <v>Profesional</v>
          </cell>
          <cell r="W15533" t="str">
            <v>Cadre</v>
          </cell>
          <cell r="X15533" t="str">
            <v>1</v>
          </cell>
          <cell r="Y15533">
            <v>2</v>
          </cell>
          <cell r="Z15533" t="str">
            <v>7801 Midway Ct.</v>
          </cell>
          <cell r="AA15533"/>
          <cell r="AB15533" t="str">
            <v>452-555-0112</v>
          </cell>
          <cell r="AC15533">
            <v>41417</v>
          </cell>
          <cell r="AD15533" t="str">
            <v>2-5 Miles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D15534"/>
          <cell r="E15534" t="str">
            <v>Angela</v>
          </cell>
          <cell r="F15534" t="str">
            <v>M</v>
          </cell>
          <cell r="G15534" t="str">
            <v>Barnes</v>
          </cell>
          <cell r="H15534" t="str">
            <v>Angela M Barnes</v>
          </cell>
          <cell r="I15534" t="b">
            <v>0</v>
          </cell>
          <cell r="J15534">
            <v>27100</v>
          </cell>
          <cell r="K15534" t="str">
            <v>S</v>
          </cell>
          <cell r="L15534"/>
          <cell r="M15534" t="str">
            <v>F</v>
          </cell>
          <cell r="N15534" t="str">
            <v>angela5@adventure-works.com</v>
          </cell>
          <cell r="O15534">
            <v>80000</v>
          </cell>
          <cell r="P15534">
            <v>0</v>
          </cell>
          <cell r="Q15534">
            <v>0</v>
          </cell>
          <cell r="R15534" t="str">
            <v>Bachelors</v>
          </cell>
          <cell r="S15534" t="str">
            <v>Licenciatura</v>
          </cell>
          <cell r="T15534" t="str">
            <v>Bac + 4</v>
          </cell>
          <cell r="U15534" t="str">
            <v>Management</v>
          </cell>
          <cell r="V15534" t="str">
            <v>Gestión</v>
          </cell>
          <cell r="W15534" t="str">
            <v>Direction</v>
          </cell>
          <cell r="X15534" t="str">
            <v>0</v>
          </cell>
          <cell r="Y15534">
            <v>1</v>
          </cell>
          <cell r="Z15534" t="str">
            <v>8349 Roxbury Drive</v>
          </cell>
          <cell r="AA15534"/>
          <cell r="AB15534" t="str">
            <v>130-555-0175</v>
          </cell>
          <cell r="AC15534">
            <v>41053</v>
          </cell>
          <cell r="AD15534" t="str">
            <v>0-1 Mile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D15535"/>
          <cell r="E15535" t="str">
            <v>Xavier</v>
          </cell>
          <cell r="F15535" t="str">
            <v>L</v>
          </cell>
          <cell r="G15535" t="str">
            <v>Mitchell</v>
          </cell>
          <cell r="H15535" t="str">
            <v>Xavier L Mitchell</v>
          </cell>
          <cell r="I15535" t="b">
            <v>0</v>
          </cell>
          <cell r="J15535">
            <v>27054</v>
          </cell>
          <cell r="K15535" t="str">
            <v>M</v>
          </cell>
          <cell r="L15535"/>
          <cell r="M15535" t="str">
            <v>M</v>
          </cell>
          <cell r="N15535" t="str">
            <v>xavier34@adventure-works.com</v>
          </cell>
          <cell r="O15535">
            <v>80000</v>
          </cell>
          <cell r="P15535">
            <v>0</v>
          </cell>
          <cell r="Q15535">
            <v>0</v>
          </cell>
          <cell r="R15535" t="str">
            <v>Bachelors</v>
          </cell>
          <cell r="S15535" t="str">
            <v>Licenciatura</v>
          </cell>
          <cell r="T15535" t="str">
            <v>Bac + 4</v>
          </cell>
          <cell r="U15535" t="str">
            <v>Management</v>
          </cell>
          <cell r="V15535" t="str">
            <v>Gestión</v>
          </cell>
          <cell r="W15535" t="str">
            <v>Direction</v>
          </cell>
          <cell r="X15535" t="str">
            <v>0</v>
          </cell>
          <cell r="Y15535">
            <v>1</v>
          </cell>
          <cell r="Z15535" t="str">
            <v>7834 Roux Court</v>
          </cell>
          <cell r="AA15535"/>
          <cell r="AB15535" t="str">
            <v>939-555-0178</v>
          </cell>
          <cell r="AC15535">
            <v>41150</v>
          </cell>
          <cell r="AD15535" t="str">
            <v>0-1 Miles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D15536"/>
          <cell r="E15536" t="str">
            <v>Fernando</v>
          </cell>
          <cell r="F15536"/>
          <cell r="G15536" t="str">
            <v>Smith</v>
          </cell>
          <cell r="H15536" t="str">
            <v>Fernando  Smith</v>
          </cell>
          <cell r="I15536" t="b">
            <v>0</v>
          </cell>
          <cell r="J15536">
            <v>28893</v>
          </cell>
          <cell r="K15536" t="str">
            <v>S</v>
          </cell>
          <cell r="L15536"/>
          <cell r="M15536" t="str">
            <v>M</v>
          </cell>
          <cell r="N15536" t="str">
            <v>fernando1@adventure-works.com</v>
          </cell>
          <cell r="O15536">
            <v>90000</v>
          </cell>
          <cell r="P15536">
            <v>4</v>
          </cell>
          <cell r="Q15536">
            <v>4</v>
          </cell>
          <cell r="R15536" t="str">
            <v>Bachelors</v>
          </cell>
          <cell r="S15536" t="str">
            <v>Licenciatura</v>
          </cell>
          <cell r="T15536" t="str">
            <v>Bac + 4</v>
          </cell>
          <cell r="U15536" t="str">
            <v>Management</v>
          </cell>
          <cell r="V15536" t="str">
            <v>Gestión</v>
          </cell>
          <cell r="W15536" t="str">
            <v>Direction</v>
          </cell>
          <cell r="X15536" t="str">
            <v>1</v>
          </cell>
          <cell r="Y15536">
            <v>1</v>
          </cell>
          <cell r="Z15536" t="str">
            <v>5637 Arbor Drive</v>
          </cell>
          <cell r="AA15536"/>
          <cell r="AB15536" t="str">
            <v>166-555-0119</v>
          </cell>
          <cell r="AC15536">
            <v>41035</v>
          </cell>
          <cell r="AD15536" t="str">
            <v>1-2 Miles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D15537"/>
          <cell r="E15537" t="str">
            <v>Kelly</v>
          </cell>
          <cell r="F15537" t="str">
            <v>E</v>
          </cell>
          <cell r="G15537" t="str">
            <v>Perry</v>
          </cell>
          <cell r="H15537" t="str">
            <v>Kelly E Perry</v>
          </cell>
          <cell r="I15537" t="b">
            <v>0</v>
          </cell>
          <cell r="J15537">
            <v>29212</v>
          </cell>
          <cell r="K15537" t="str">
            <v>M</v>
          </cell>
          <cell r="L15537"/>
          <cell r="M15537" t="str">
            <v>F</v>
          </cell>
          <cell r="N15537" t="str">
            <v>kelly12@adventure-works.com</v>
          </cell>
          <cell r="O15537">
            <v>90000</v>
          </cell>
          <cell r="P15537">
            <v>4</v>
          </cell>
          <cell r="Q15537">
            <v>4</v>
          </cell>
          <cell r="R15537" t="str">
            <v>Bachelors</v>
          </cell>
          <cell r="S15537" t="str">
            <v>Licenciatura</v>
          </cell>
          <cell r="T15537" t="str">
            <v>Bac + 4</v>
          </cell>
          <cell r="U15537" t="str">
            <v>Management</v>
          </cell>
          <cell r="V15537" t="str">
            <v>Gestión</v>
          </cell>
          <cell r="W15537" t="str">
            <v>Direction</v>
          </cell>
          <cell r="X15537" t="str">
            <v>1</v>
          </cell>
          <cell r="Y15537">
            <v>1</v>
          </cell>
          <cell r="Z15537" t="str">
            <v>6006 Hackamore Lane</v>
          </cell>
          <cell r="AA15537"/>
          <cell r="AB15537" t="str">
            <v>542-555-0115</v>
          </cell>
          <cell r="AC15537">
            <v>41526</v>
          </cell>
          <cell r="AD15537" t="str">
            <v>1-2 Miles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D15538"/>
          <cell r="E15538" t="str">
            <v>Katherine</v>
          </cell>
          <cell r="F15538"/>
          <cell r="G15538" t="str">
            <v>Thomas</v>
          </cell>
          <cell r="H15538" t="str">
            <v>Katherine  Thomas</v>
          </cell>
          <cell r="I15538" t="b">
            <v>0</v>
          </cell>
          <cell r="J15538">
            <v>28764</v>
          </cell>
          <cell r="K15538" t="str">
            <v>S</v>
          </cell>
          <cell r="L15538"/>
          <cell r="M15538" t="str">
            <v>F</v>
          </cell>
          <cell r="N15538" t="str">
            <v>katherine81@adventure-works.com</v>
          </cell>
          <cell r="O15538">
            <v>100000</v>
          </cell>
          <cell r="P15538">
            <v>0</v>
          </cell>
          <cell r="Q15538">
            <v>0</v>
          </cell>
          <cell r="R15538" t="str">
            <v>Bachelors</v>
          </cell>
          <cell r="S15538" t="str">
            <v>Licenciatura</v>
          </cell>
          <cell r="T15538" t="str">
            <v>Bac + 4</v>
          </cell>
          <cell r="U15538" t="str">
            <v>Management</v>
          </cell>
          <cell r="V15538" t="str">
            <v>Gestión</v>
          </cell>
          <cell r="W15538" t="str">
            <v>Direction</v>
          </cell>
          <cell r="X15538" t="str">
            <v>1</v>
          </cell>
          <cell r="Y15538">
            <v>2</v>
          </cell>
          <cell r="Z15538" t="str">
            <v>5840 Delta Fair Blvd.</v>
          </cell>
          <cell r="AA15538"/>
          <cell r="AB15538" t="str">
            <v>112-555-0159</v>
          </cell>
          <cell r="AC15538">
            <v>41039</v>
          </cell>
          <cell r="AD15538" t="str">
            <v>1-2 Mile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D15539"/>
          <cell r="E15539" t="str">
            <v>Wyatt</v>
          </cell>
          <cell r="F15539"/>
          <cell r="G15539" t="str">
            <v>Perez</v>
          </cell>
          <cell r="H15539" t="str">
            <v>Wyatt  Perez</v>
          </cell>
          <cell r="I15539" t="b">
            <v>0</v>
          </cell>
          <cell r="J15539">
            <v>26584</v>
          </cell>
          <cell r="K15539" t="str">
            <v>S</v>
          </cell>
          <cell r="L15539"/>
          <cell r="M15539" t="str">
            <v>M</v>
          </cell>
          <cell r="N15539" t="str">
            <v>wyatt41@adventure-works.com</v>
          </cell>
          <cell r="O15539">
            <v>100000</v>
          </cell>
          <cell r="P15539">
            <v>1</v>
          </cell>
          <cell r="Q15539">
            <v>0</v>
          </cell>
          <cell r="R15539" t="str">
            <v>Bachelors</v>
          </cell>
          <cell r="S15539" t="str">
            <v>Licenciatura</v>
          </cell>
          <cell r="T15539" t="str">
            <v>Bac + 4</v>
          </cell>
          <cell r="U15539" t="str">
            <v>Management</v>
          </cell>
          <cell r="V15539" t="str">
            <v>Gestión</v>
          </cell>
          <cell r="W15539" t="str">
            <v>Direction</v>
          </cell>
          <cell r="X15539" t="str">
            <v>1</v>
          </cell>
          <cell r="Y15539">
            <v>2</v>
          </cell>
          <cell r="Z15539" t="str">
            <v>1162 Park Glenn</v>
          </cell>
          <cell r="AA15539"/>
          <cell r="AB15539" t="str">
            <v>735-555-0150</v>
          </cell>
          <cell r="AC15539">
            <v>41047</v>
          </cell>
          <cell r="AD15539" t="str">
            <v>1-2 Miles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D15540"/>
          <cell r="E15540" t="str">
            <v>Warren</v>
          </cell>
          <cell r="F15540"/>
          <cell r="G15540" t="str">
            <v>Black</v>
          </cell>
          <cell r="H15540" t="str">
            <v>Warren  Black</v>
          </cell>
          <cell r="I15540" t="b">
            <v>0</v>
          </cell>
          <cell r="J15540">
            <v>29174</v>
          </cell>
          <cell r="K15540" t="str">
            <v>M</v>
          </cell>
          <cell r="L15540"/>
          <cell r="M15540" t="str">
            <v>M</v>
          </cell>
          <cell r="N15540" t="str">
            <v>warren10@adventure-works.com</v>
          </cell>
          <cell r="O15540">
            <v>110000</v>
          </cell>
          <cell r="P15540">
            <v>2</v>
          </cell>
          <cell r="Q15540">
            <v>1</v>
          </cell>
          <cell r="R15540" t="str">
            <v>Graduate Degree</v>
          </cell>
          <cell r="S15540" t="str">
            <v>Estudios de postgrado</v>
          </cell>
          <cell r="T15540" t="str">
            <v>Bac + 3</v>
          </cell>
          <cell r="U15540" t="str">
            <v>Management</v>
          </cell>
          <cell r="V15540" t="str">
            <v>Gestión</v>
          </cell>
          <cell r="W15540" t="str">
            <v>Direction</v>
          </cell>
          <cell r="X15540" t="str">
            <v>1</v>
          </cell>
          <cell r="Y15540">
            <v>3</v>
          </cell>
          <cell r="Z15540" t="str">
            <v>8866 Alpha Way</v>
          </cell>
          <cell r="AA15540"/>
          <cell r="AB15540" t="str">
            <v>189-555-0173</v>
          </cell>
          <cell r="AC15540">
            <v>41048</v>
          </cell>
          <cell r="AD15540" t="str">
            <v>1-2 Miles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D15541"/>
          <cell r="E15541" t="str">
            <v>Faith</v>
          </cell>
          <cell r="F15541"/>
          <cell r="G15541" t="str">
            <v>Hayes</v>
          </cell>
          <cell r="H15541" t="str">
            <v>Faith  Hayes</v>
          </cell>
          <cell r="I15541" t="b">
            <v>0</v>
          </cell>
          <cell r="J15541">
            <v>26960</v>
          </cell>
          <cell r="K15541" t="str">
            <v>S</v>
          </cell>
          <cell r="L15541"/>
          <cell r="M15541" t="str">
            <v>F</v>
          </cell>
          <cell r="N15541" t="str">
            <v>faith22@adventure-works.com</v>
          </cell>
          <cell r="O15541">
            <v>130000</v>
          </cell>
          <cell r="P15541">
            <v>1</v>
          </cell>
          <cell r="Q15541">
            <v>0</v>
          </cell>
          <cell r="R15541" t="str">
            <v>Graduate Degree</v>
          </cell>
          <cell r="S15541" t="str">
            <v>Estudios de postgrado</v>
          </cell>
          <cell r="T15541" t="str">
            <v>Bac + 3</v>
          </cell>
          <cell r="U15541" t="str">
            <v>Management</v>
          </cell>
          <cell r="V15541" t="str">
            <v>Gestión</v>
          </cell>
          <cell r="W15541" t="str">
            <v>Direction</v>
          </cell>
          <cell r="X15541" t="str">
            <v>0</v>
          </cell>
          <cell r="Y15541">
            <v>2</v>
          </cell>
          <cell r="Z15541" t="str">
            <v>5199 James Donlon Blvd</v>
          </cell>
          <cell r="AA15541"/>
          <cell r="AB15541" t="str">
            <v>330-555-0137</v>
          </cell>
          <cell r="AC15541">
            <v>41041</v>
          </cell>
          <cell r="AD15541" t="str">
            <v>0-1 Mile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D15542"/>
          <cell r="E15542" t="str">
            <v>Jada</v>
          </cell>
          <cell r="F15542"/>
          <cell r="G15542" t="str">
            <v>Sanchez</v>
          </cell>
          <cell r="H15542" t="str">
            <v>Jada  Sanchez</v>
          </cell>
          <cell r="I15542" t="b">
            <v>0</v>
          </cell>
          <cell r="J15542">
            <v>29147</v>
          </cell>
          <cell r="K15542" t="str">
            <v>S</v>
          </cell>
          <cell r="L15542"/>
          <cell r="M15542" t="str">
            <v>F</v>
          </cell>
          <cell r="N15542" t="str">
            <v>jada16@adventure-works.com</v>
          </cell>
          <cell r="O15542">
            <v>170000</v>
          </cell>
          <cell r="P15542">
            <v>1</v>
          </cell>
          <cell r="Q15542">
            <v>0</v>
          </cell>
          <cell r="R15542" t="str">
            <v>Graduate Degree</v>
          </cell>
          <cell r="S15542" t="str">
            <v>Estudios de postgrado</v>
          </cell>
          <cell r="T15542" t="str">
            <v>Bac + 3</v>
          </cell>
          <cell r="U15542" t="str">
            <v>Management</v>
          </cell>
          <cell r="V15542" t="str">
            <v>Gestión</v>
          </cell>
          <cell r="W15542" t="str">
            <v>Direction</v>
          </cell>
          <cell r="X15542" t="str">
            <v>0</v>
          </cell>
          <cell r="Y15542">
            <v>1</v>
          </cell>
          <cell r="Z15542" t="str">
            <v>3009 Temple Court</v>
          </cell>
          <cell r="AA15542"/>
          <cell r="AB15542" t="str">
            <v>910-555-0113</v>
          </cell>
          <cell r="AC15542">
            <v>41058</v>
          </cell>
          <cell r="AD15542" t="str">
            <v>0-1 Miles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D15543"/>
          <cell r="E15543" t="str">
            <v>Alexis</v>
          </cell>
          <cell r="F15543"/>
          <cell r="G15543" t="str">
            <v>Butler</v>
          </cell>
          <cell r="H15543" t="str">
            <v>Alexis  Butler</v>
          </cell>
          <cell r="I15543" t="b">
            <v>0</v>
          </cell>
          <cell r="J15543">
            <v>30987</v>
          </cell>
          <cell r="K15543" t="str">
            <v>M</v>
          </cell>
          <cell r="L15543"/>
          <cell r="M15543" t="str">
            <v>F</v>
          </cell>
          <cell r="N15543" t="str">
            <v>alexis37@adventure-works.com</v>
          </cell>
          <cell r="O15543">
            <v>40000</v>
          </cell>
          <cell r="P15543">
            <v>0</v>
          </cell>
          <cell r="Q15543">
            <v>0</v>
          </cell>
          <cell r="R15543" t="str">
            <v>Partial College</v>
          </cell>
          <cell r="S15543" t="str">
            <v>Estudios universitarios (en curso)</v>
          </cell>
          <cell r="T15543" t="str">
            <v>Baccalauréat</v>
          </cell>
          <cell r="U15543" t="str">
            <v>Skilled Manual</v>
          </cell>
          <cell r="V15543" t="str">
            <v>Obrero especializado</v>
          </cell>
          <cell r="W15543" t="str">
            <v>Technicien</v>
          </cell>
          <cell r="X15543" t="str">
            <v>1</v>
          </cell>
          <cell r="Y15543">
            <v>1</v>
          </cell>
          <cell r="Z15543" t="str">
            <v>5217 Cordova Way</v>
          </cell>
          <cell r="AA15543"/>
          <cell r="AB15543" t="str">
            <v>276-555-0133</v>
          </cell>
          <cell r="AC15543">
            <v>41413</v>
          </cell>
          <cell r="AD15543" t="str">
            <v>5-10 Miles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D15544"/>
          <cell r="E15544" t="str">
            <v>Jamie</v>
          </cell>
          <cell r="F15544"/>
          <cell r="G15544" t="str">
            <v>Torres</v>
          </cell>
          <cell r="H15544" t="str">
            <v>Jamie  Torres</v>
          </cell>
          <cell r="I15544" t="b">
            <v>0</v>
          </cell>
          <cell r="J15544">
            <v>30581</v>
          </cell>
          <cell r="K15544" t="str">
            <v>M</v>
          </cell>
          <cell r="L15544"/>
          <cell r="M15544" t="str">
            <v>M</v>
          </cell>
          <cell r="N15544" t="str">
            <v>jamie34@adventure-works.com</v>
          </cell>
          <cell r="O15544">
            <v>40000</v>
          </cell>
          <cell r="P15544">
            <v>0</v>
          </cell>
          <cell r="Q15544">
            <v>0</v>
          </cell>
          <cell r="R15544" t="str">
            <v>Bachelors</v>
          </cell>
          <cell r="S15544" t="str">
            <v>Licenciatura</v>
          </cell>
          <cell r="T15544" t="str">
            <v>Bac + 4</v>
          </cell>
          <cell r="U15544" t="str">
            <v>Professional</v>
          </cell>
          <cell r="V15544" t="str">
            <v>Profesional</v>
          </cell>
          <cell r="W15544" t="str">
            <v>Cadre</v>
          </cell>
          <cell r="X15544" t="str">
            <v>0</v>
          </cell>
          <cell r="Y15544">
            <v>2</v>
          </cell>
          <cell r="Z15544" t="str">
            <v>1248 Tanager Cir</v>
          </cell>
          <cell r="AA15544"/>
          <cell r="AB15544" t="str">
            <v>285-555-0189</v>
          </cell>
          <cell r="AC15544">
            <v>41377</v>
          </cell>
          <cell r="AD15544" t="str">
            <v>1-2 Miles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D15545"/>
          <cell r="E15545" t="str">
            <v>Susan</v>
          </cell>
          <cell r="F15545" t="str">
            <v>A</v>
          </cell>
          <cell r="G15545" t="str">
            <v>Guo</v>
          </cell>
          <cell r="H15545" t="str">
            <v>Susan A Guo</v>
          </cell>
          <cell r="I15545" t="b">
            <v>0</v>
          </cell>
          <cell r="J15545">
            <v>19195</v>
          </cell>
          <cell r="K15545" t="str">
            <v>S</v>
          </cell>
          <cell r="L15545"/>
          <cell r="M15545" t="str">
            <v>F</v>
          </cell>
          <cell r="N15545" t="str">
            <v>susan28@adventure-works.com</v>
          </cell>
          <cell r="O15545">
            <v>10000</v>
          </cell>
          <cell r="P15545">
            <v>2</v>
          </cell>
          <cell r="Q15545">
            <v>1</v>
          </cell>
          <cell r="R15545" t="str">
            <v>High School</v>
          </cell>
          <cell r="S15545" t="str">
            <v>Educación secundaria</v>
          </cell>
          <cell r="T15545" t="str">
            <v>Bac + 2</v>
          </cell>
          <cell r="U15545" t="str">
            <v>Skilled Manual</v>
          </cell>
          <cell r="V15545" t="str">
            <v>Obrero especializado</v>
          </cell>
          <cell r="W15545" t="str">
            <v>Technicien</v>
          </cell>
          <cell r="X15545" t="str">
            <v>0</v>
          </cell>
          <cell r="Y15545">
            <v>2</v>
          </cell>
          <cell r="Z15545" t="str">
            <v>9534 Country View Lane</v>
          </cell>
          <cell r="AA15545"/>
          <cell r="AB15545" t="str">
            <v>1 (11) 500 555-0162</v>
          </cell>
          <cell r="AC15545">
            <v>41320</v>
          </cell>
          <cell r="AD15545" t="str">
            <v>1-2 Miles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D15546"/>
          <cell r="E15546" t="str">
            <v>Riley</v>
          </cell>
          <cell r="F15546" t="str">
            <v>E</v>
          </cell>
          <cell r="G15546" t="str">
            <v>Ramirez</v>
          </cell>
          <cell r="H15546" t="str">
            <v>Riley E Ramirez</v>
          </cell>
          <cell r="I15546" t="b">
            <v>0</v>
          </cell>
          <cell r="J15546">
            <v>30580</v>
          </cell>
          <cell r="K15546" t="str">
            <v>M</v>
          </cell>
          <cell r="L15546"/>
          <cell r="M15546" t="str">
            <v>F</v>
          </cell>
          <cell r="N15546" t="str">
            <v>riley26@adventure-works.com</v>
          </cell>
          <cell r="O15546">
            <v>30000</v>
          </cell>
          <cell r="P15546">
            <v>0</v>
          </cell>
          <cell r="Q15546">
            <v>0</v>
          </cell>
          <cell r="R15546" t="str">
            <v>Partial College</v>
          </cell>
          <cell r="S15546" t="str">
            <v>Estudios universitarios (en curso)</v>
          </cell>
          <cell r="T15546" t="str">
            <v>Baccalauréat</v>
          </cell>
          <cell r="U15546" t="str">
            <v>Skilled Manual</v>
          </cell>
          <cell r="V15546" t="str">
            <v>Obrero especializado</v>
          </cell>
          <cell r="W15546" t="str">
            <v>Technicien</v>
          </cell>
          <cell r="X15546" t="str">
            <v>1</v>
          </cell>
          <cell r="Y15546">
            <v>1</v>
          </cell>
          <cell r="Z15546" t="str">
            <v>8258 N. Broadway</v>
          </cell>
          <cell r="AA15546"/>
          <cell r="AB15546" t="str">
            <v>926-555-0155</v>
          </cell>
          <cell r="AC15546">
            <v>41402</v>
          </cell>
          <cell r="AD15546" t="str">
            <v>5-10 Miles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D15547"/>
          <cell r="E15547" t="str">
            <v>Taylor</v>
          </cell>
          <cell r="F15547" t="str">
            <v>S</v>
          </cell>
          <cell r="G15547" t="str">
            <v>Ross</v>
          </cell>
          <cell r="H15547" t="str">
            <v>Taylor S Ross</v>
          </cell>
          <cell r="I15547" t="b">
            <v>0</v>
          </cell>
          <cell r="J15547">
            <v>30505</v>
          </cell>
          <cell r="K15547" t="str">
            <v>M</v>
          </cell>
          <cell r="L15547"/>
          <cell r="M15547" t="str">
            <v>F</v>
          </cell>
          <cell r="N15547" t="str">
            <v>taylor29@adventure-works.com</v>
          </cell>
          <cell r="O15547">
            <v>60000</v>
          </cell>
          <cell r="P15547">
            <v>0</v>
          </cell>
          <cell r="Q15547">
            <v>0</v>
          </cell>
          <cell r="R15547" t="str">
            <v>Partial College</v>
          </cell>
          <cell r="S15547" t="str">
            <v>Estudios universitarios (en curso)</v>
          </cell>
          <cell r="T15547" t="str">
            <v>Baccalauréat</v>
          </cell>
          <cell r="U15547" t="str">
            <v>Skilled Manual</v>
          </cell>
          <cell r="V15547" t="str">
            <v>Obrero especializado</v>
          </cell>
          <cell r="W15547" t="str">
            <v>Technicien</v>
          </cell>
          <cell r="X15547" t="str">
            <v>0</v>
          </cell>
          <cell r="Y15547">
            <v>2</v>
          </cell>
          <cell r="Z15547" t="str">
            <v>2598 Breck Court</v>
          </cell>
          <cell r="AA15547"/>
          <cell r="AB15547" t="str">
            <v>357-555-0117</v>
          </cell>
          <cell r="AC15547">
            <v>41043</v>
          </cell>
          <cell r="AD15547" t="str">
            <v>1-2 Miles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D15548"/>
          <cell r="E15548" t="str">
            <v>Miguel</v>
          </cell>
          <cell r="F15548"/>
          <cell r="G15548" t="str">
            <v>Bennett</v>
          </cell>
          <cell r="H15548" t="str">
            <v>Miguel  Bennett</v>
          </cell>
          <cell r="I15548" t="b">
            <v>0</v>
          </cell>
          <cell r="J15548">
            <v>30674</v>
          </cell>
          <cell r="K15548" t="str">
            <v>M</v>
          </cell>
          <cell r="L15548"/>
          <cell r="M15548" t="str">
            <v>M</v>
          </cell>
          <cell r="N15548" t="str">
            <v>miguel47@adventure-works.com</v>
          </cell>
          <cell r="O15548">
            <v>60000</v>
          </cell>
          <cell r="P15548">
            <v>0</v>
          </cell>
          <cell r="Q15548">
            <v>0</v>
          </cell>
          <cell r="R15548" t="str">
            <v>Partial College</v>
          </cell>
          <cell r="S15548" t="str">
            <v>Estudios universitarios (en curso)</v>
          </cell>
          <cell r="T15548" t="str">
            <v>Baccalauréat</v>
          </cell>
          <cell r="U15548" t="str">
            <v>Skilled Manual</v>
          </cell>
          <cell r="V15548" t="str">
            <v>Obrero especializado</v>
          </cell>
          <cell r="W15548" t="str">
            <v>Technicien</v>
          </cell>
          <cell r="X15548" t="str">
            <v>1</v>
          </cell>
          <cell r="Y15548">
            <v>2</v>
          </cell>
          <cell r="Z15548" t="str">
            <v>6208 Hedaro Court</v>
          </cell>
          <cell r="AA15548"/>
          <cell r="AB15548" t="str">
            <v>180-555-0197</v>
          </cell>
          <cell r="AC15548">
            <v>41030</v>
          </cell>
          <cell r="AD15548" t="str">
            <v>5-10 Miles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D15549"/>
          <cell r="E15549" t="str">
            <v>Barbara</v>
          </cell>
          <cell r="F15549"/>
          <cell r="G15549" t="str">
            <v>Beck</v>
          </cell>
          <cell r="H15549" t="str">
            <v>Barbara  Beck</v>
          </cell>
          <cell r="I15549" t="b">
            <v>0</v>
          </cell>
          <cell r="J15549">
            <v>18938</v>
          </cell>
          <cell r="K15549" t="str">
            <v>S</v>
          </cell>
          <cell r="L15549"/>
          <cell r="M15549" t="str">
            <v>F</v>
          </cell>
          <cell r="N15549" t="str">
            <v>barbara48@adventure-works.com</v>
          </cell>
          <cell r="O15549">
            <v>30000</v>
          </cell>
          <cell r="P15549">
            <v>2</v>
          </cell>
          <cell r="Q15549">
            <v>0</v>
          </cell>
          <cell r="R15549" t="str">
            <v>Partial College</v>
          </cell>
          <cell r="S15549" t="str">
            <v>Estudios universitarios (en curso)</v>
          </cell>
          <cell r="T15549" t="str">
            <v>Baccalauréat</v>
          </cell>
          <cell r="U15549" t="str">
            <v>Clerical</v>
          </cell>
          <cell r="V15549" t="str">
            <v>Administrativo</v>
          </cell>
          <cell r="W15549" t="str">
            <v>Employé</v>
          </cell>
          <cell r="X15549" t="str">
            <v>0</v>
          </cell>
          <cell r="Y15549">
            <v>2</v>
          </cell>
          <cell r="Z15549" t="str">
            <v>6654 Shelly Dr.</v>
          </cell>
          <cell r="AA15549"/>
          <cell r="AB15549" t="str">
            <v>1 (11) 500 555-0127</v>
          </cell>
          <cell r="AC15549">
            <v>41078</v>
          </cell>
          <cell r="AD15549" t="str">
            <v>5-10 Miles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D15550"/>
          <cell r="E15550" t="str">
            <v>Casey</v>
          </cell>
          <cell r="F15550"/>
          <cell r="G15550" t="str">
            <v>Suarez</v>
          </cell>
          <cell r="H15550" t="str">
            <v>Casey  Suarez</v>
          </cell>
          <cell r="I15550" t="b">
            <v>0</v>
          </cell>
          <cell r="J15550">
            <v>19305</v>
          </cell>
          <cell r="K15550" t="str">
            <v>S</v>
          </cell>
          <cell r="L15550"/>
          <cell r="M15550" t="str">
            <v>M</v>
          </cell>
          <cell r="N15550" t="str">
            <v>casey43@adventure-works.com</v>
          </cell>
          <cell r="O15550">
            <v>20000</v>
          </cell>
          <cell r="P15550">
            <v>4</v>
          </cell>
          <cell r="Q15550">
            <v>0</v>
          </cell>
          <cell r="R15550" t="str">
            <v>High School</v>
          </cell>
          <cell r="S15550" t="str">
            <v>Educación secundaria</v>
          </cell>
          <cell r="T15550" t="str">
            <v>Bac + 2</v>
          </cell>
          <cell r="U15550" t="str">
            <v>Skilled Manual</v>
          </cell>
          <cell r="V15550" t="str">
            <v>Obrero especializado</v>
          </cell>
          <cell r="W15550" t="str">
            <v>Technicien</v>
          </cell>
          <cell r="X15550" t="str">
            <v>0</v>
          </cell>
          <cell r="Y15550">
            <v>2</v>
          </cell>
          <cell r="Z15550" t="str">
            <v>3106 Julpum Loop</v>
          </cell>
          <cell r="AA15550"/>
          <cell r="AB15550" t="str">
            <v>1 (11) 500 555-0175</v>
          </cell>
          <cell r="AC15550">
            <v>41083</v>
          </cell>
          <cell r="AD15550" t="str">
            <v>1-2 Miles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D15551"/>
          <cell r="E15551" t="str">
            <v>Jamie</v>
          </cell>
          <cell r="F15551"/>
          <cell r="G15551" t="str">
            <v>Sanz</v>
          </cell>
          <cell r="H15551" t="str">
            <v>Jamie  Sanz</v>
          </cell>
          <cell r="I15551" t="b">
            <v>0</v>
          </cell>
          <cell r="J15551">
            <v>21774</v>
          </cell>
          <cell r="K15551" t="str">
            <v>S</v>
          </cell>
          <cell r="L15551"/>
          <cell r="M15551" t="str">
            <v>M</v>
          </cell>
          <cell r="N15551" t="str">
            <v>jamie42@adventure-works.com</v>
          </cell>
          <cell r="O15551">
            <v>20000</v>
          </cell>
          <cell r="P15551">
            <v>2</v>
          </cell>
          <cell r="Q15551">
            <v>1</v>
          </cell>
          <cell r="R15551" t="str">
            <v>Partial High School</v>
          </cell>
          <cell r="S15551" t="str">
            <v>Educación secundaria (en curso)</v>
          </cell>
          <cell r="T15551" t="str">
            <v>Niveau bac</v>
          </cell>
          <cell r="U15551" t="str">
            <v>Clerical</v>
          </cell>
          <cell r="V15551" t="str">
            <v>Administrativo</v>
          </cell>
          <cell r="W15551" t="str">
            <v>Employé</v>
          </cell>
          <cell r="X15551" t="str">
            <v>1</v>
          </cell>
          <cell r="Y15551">
            <v>2</v>
          </cell>
          <cell r="Z15551" t="str">
            <v>5790 Amigo Ln.</v>
          </cell>
          <cell r="AA15551"/>
          <cell r="AB15551" t="str">
            <v>1 (11) 500 555-0169</v>
          </cell>
          <cell r="AC15551">
            <v>41085</v>
          </cell>
          <cell r="AD15551" t="str">
            <v>5-10 Miles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D15552"/>
          <cell r="E15552" t="str">
            <v>Alex</v>
          </cell>
          <cell r="F15552"/>
          <cell r="G15552" t="str">
            <v>Morris</v>
          </cell>
          <cell r="H15552" t="str">
            <v>Alex  Morris</v>
          </cell>
          <cell r="I15552" t="b">
            <v>0</v>
          </cell>
          <cell r="J15552">
            <v>30433</v>
          </cell>
          <cell r="K15552" t="str">
            <v>S</v>
          </cell>
          <cell r="L15552"/>
          <cell r="M15552" t="str">
            <v>M</v>
          </cell>
          <cell r="N15552" t="str">
            <v>alex22@adventure-works.com</v>
          </cell>
          <cell r="O15552">
            <v>40000</v>
          </cell>
          <cell r="P15552">
            <v>0</v>
          </cell>
          <cell r="Q15552">
            <v>0</v>
          </cell>
          <cell r="R15552" t="str">
            <v>Bachelors</v>
          </cell>
          <cell r="S15552" t="str">
            <v>Licenciatura</v>
          </cell>
          <cell r="T15552" t="str">
            <v>Bac + 4</v>
          </cell>
          <cell r="U15552" t="str">
            <v>Professional</v>
          </cell>
          <cell r="V15552" t="str">
            <v>Profesional</v>
          </cell>
          <cell r="W15552" t="str">
            <v>Cadre</v>
          </cell>
          <cell r="X15552" t="str">
            <v>0</v>
          </cell>
          <cell r="Y15552">
            <v>2</v>
          </cell>
          <cell r="Z15552" t="str">
            <v>8133 Andrews Dr.</v>
          </cell>
          <cell r="AA15552"/>
          <cell r="AB15552" t="str">
            <v>552-555-0199</v>
          </cell>
          <cell r="AC15552">
            <v>41489</v>
          </cell>
          <cell r="AD15552" t="str">
            <v>5-10 Mile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D15553"/>
          <cell r="E15553" t="str">
            <v>Noah</v>
          </cell>
          <cell r="F15553" t="str">
            <v>E</v>
          </cell>
          <cell r="G15553" t="str">
            <v>Moore</v>
          </cell>
          <cell r="H15553" t="str">
            <v>Noah E Moore</v>
          </cell>
          <cell r="I15553" t="b">
            <v>0</v>
          </cell>
          <cell r="J15553">
            <v>30395</v>
          </cell>
          <cell r="K15553" t="str">
            <v>S</v>
          </cell>
          <cell r="L15553"/>
          <cell r="M15553" t="str">
            <v>M</v>
          </cell>
          <cell r="N15553" t="str">
            <v>noah47@adventure-works.com</v>
          </cell>
          <cell r="O15553">
            <v>40000</v>
          </cell>
          <cell r="P15553">
            <v>0</v>
          </cell>
          <cell r="Q15553">
            <v>0</v>
          </cell>
          <cell r="R15553" t="str">
            <v>Partial College</v>
          </cell>
          <cell r="S15553" t="str">
            <v>Estudios universitarios (en curso)</v>
          </cell>
          <cell r="T15553" t="str">
            <v>Baccalauréat</v>
          </cell>
          <cell r="U15553" t="str">
            <v>Skilled Manual</v>
          </cell>
          <cell r="V15553" t="str">
            <v>Obrero especializado</v>
          </cell>
          <cell r="W15553" t="str">
            <v>Technicien</v>
          </cell>
          <cell r="X15553" t="str">
            <v>1</v>
          </cell>
          <cell r="Y15553">
            <v>1</v>
          </cell>
          <cell r="Z15553" t="str">
            <v>3000 Wildcat Circle</v>
          </cell>
          <cell r="AA15553"/>
          <cell r="AB15553" t="str">
            <v>162-555-0115</v>
          </cell>
          <cell r="AC15553">
            <v>41318</v>
          </cell>
          <cell r="AD15553" t="str">
            <v>5-10 Miles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D15554"/>
          <cell r="E15554" t="str">
            <v>Judith</v>
          </cell>
          <cell r="F15554" t="str">
            <v>A</v>
          </cell>
          <cell r="G15554" t="str">
            <v>Turner</v>
          </cell>
          <cell r="H15554" t="str">
            <v>Judith A Turner</v>
          </cell>
          <cell r="I15554" t="b">
            <v>0</v>
          </cell>
          <cell r="J15554">
            <v>30203</v>
          </cell>
          <cell r="K15554" t="str">
            <v>M</v>
          </cell>
          <cell r="L15554"/>
          <cell r="M15554" t="str">
            <v>F</v>
          </cell>
          <cell r="N15554" t="str">
            <v>judith2@adventure-works.com</v>
          </cell>
          <cell r="O15554">
            <v>40000</v>
          </cell>
          <cell r="P15554">
            <v>0</v>
          </cell>
          <cell r="Q15554">
            <v>0</v>
          </cell>
          <cell r="R15554" t="str">
            <v>Partial College</v>
          </cell>
          <cell r="S15554" t="str">
            <v>Estudios universitarios (en curso)</v>
          </cell>
          <cell r="T15554" t="str">
            <v>Baccalauréat</v>
          </cell>
          <cell r="U15554" t="str">
            <v>Skilled Manual</v>
          </cell>
          <cell r="V15554" t="str">
            <v>Obrero especializado</v>
          </cell>
          <cell r="W15554" t="str">
            <v>Technicien</v>
          </cell>
          <cell r="X15554" t="str">
            <v>1</v>
          </cell>
          <cell r="Y15554">
            <v>1</v>
          </cell>
          <cell r="Z15554" t="str">
            <v>6478 Hastings Dr.</v>
          </cell>
          <cell r="AA15554"/>
          <cell r="AB15554" t="str">
            <v>991-555-0196</v>
          </cell>
          <cell r="AC15554">
            <v>41446</v>
          </cell>
          <cell r="AD15554" t="str">
            <v>5-10 Miles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D15555"/>
          <cell r="E15555" t="str">
            <v>Kayla</v>
          </cell>
          <cell r="F15555" t="str">
            <v>A</v>
          </cell>
          <cell r="G15555" t="str">
            <v>Powell</v>
          </cell>
          <cell r="H15555" t="str">
            <v>Kayla A Powell</v>
          </cell>
          <cell r="I15555" t="b">
            <v>0</v>
          </cell>
          <cell r="J15555">
            <v>30262</v>
          </cell>
          <cell r="K15555" t="str">
            <v>S</v>
          </cell>
          <cell r="L15555"/>
          <cell r="M15555" t="str">
            <v>F</v>
          </cell>
          <cell r="N15555" t="str">
            <v>kayla32@adventure-works.com</v>
          </cell>
          <cell r="O15555">
            <v>40000</v>
          </cell>
          <cell r="P15555">
            <v>0</v>
          </cell>
          <cell r="Q15555">
            <v>0</v>
          </cell>
          <cell r="R15555" t="str">
            <v>Partial College</v>
          </cell>
          <cell r="S15555" t="str">
            <v>Estudios universitarios (en curso)</v>
          </cell>
          <cell r="T15555" t="str">
            <v>Baccalauréat</v>
          </cell>
          <cell r="U15555" t="str">
            <v>Skilled Manual</v>
          </cell>
          <cell r="V15555" t="str">
            <v>Obrero especializado</v>
          </cell>
          <cell r="W15555" t="str">
            <v>Technicien</v>
          </cell>
          <cell r="X15555" t="str">
            <v>1</v>
          </cell>
          <cell r="Y15555">
            <v>2</v>
          </cell>
          <cell r="Z15555" t="str">
            <v>9392 16th St.</v>
          </cell>
          <cell r="AA15555"/>
          <cell r="AB15555" t="str">
            <v>186-555-0170</v>
          </cell>
          <cell r="AC15555">
            <v>41622</v>
          </cell>
          <cell r="AD15555" t="str">
            <v>5-10 Miles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D15556"/>
          <cell r="E15556" t="str">
            <v>Michael</v>
          </cell>
          <cell r="F15556" t="str">
            <v>D</v>
          </cell>
          <cell r="G15556" t="str">
            <v>Garcia</v>
          </cell>
          <cell r="H15556" t="str">
            <v>Michael D Garcia</v>
          </cell>
          <cell r="I15556" t="b">
            <v>0</v>
          </cell>
          <cell r="J15556">
            <v>30268</v>
          </cell>
          <cell r="K15556" t="str">
            <v>S</v>
          </cell>
          <cell r="L15556"/>
          <cell r="M15556" t="str">
            <v>M</v>
          </cell>
          <cell r="N15556" t="str">
            <v>michael48@adventure-works.com</v>
          </cell>
          <cell r="O15556">
            <v>60000</v>
          </cell>
          <cell r="P15556">
            <v>0</v>
          </cell>
          <cell r="Q15556">
            <v>0</v>
          </cell>
          <cell r="R15556" t="str">
            <v>Partial College</v>
          </cell>
          <cell r="S15556" t="str">
            <v>Estudios universitarios (en curso)</v>
          </cell>
          <cell r="T15556" t="str">
            <v>Baccalauréat</v>
          </cell>
          <cell r="U15556" t="str">
            <v>Skilled Manual</v>
          </cell>
          <cell r="V15556" t="str">
            <v>Obrero especializado</v>
          </cell>
          <cell r="W15556" t="str">
            <v>Technicien</v>
          </cell>
          <cell r="X15556" t="str">
            <v>0</v>
          </cell>
          <cell r="Y15556">
            <v>2</v>
          </cell>
          <cell r="Z15556" t="str">
            <v>9833 Mt. Dias Blv.</v>
          </cell>
          <cell r="AA15556"/>
          <cell r="AB15556" t="str">
            <v>537-555-0134</v>
          </cell>
          <cell r="AC15556">
            <v>41579</v>
          </cell>
          <cell r="AD15556" t="str">
            <v>1-2 Miles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D15557"/>
          <cell r="E15557" t="str">
            <v>Jeremy</v>
          </cell>
          <cell r="F15557" t="str">
            <v>C</v>
          </cell>
          <cell r="G15557" t="str">
            <v>Perry</v>
          </cell>
          <cell r="H15557" t="str">
            <v>Jeremy C Perry</v>
          </cell>
          <cell r="I15557" t="b">
            <v>0</v>
          </cell>
          <cell r="J15557">
            <v>30296</v>
          </cell>
          <cell r="K15557" t="str">
            <v>S</v>
          </cell>
          <cell r="L15557"/>
          <cell r="M15557" t="str">
            <v>M</v>
          </cell>
          <cell r="N15557" t="str">
            <v>jeremy25@adventure-works.com</v>
          </cell>
          <cell r="O15557">
            <v>70000</v>
          </cell>
          <cell r="P15557">
            <v>0</v>
          </cell>
          <cell r="Q15557">
            <v>0</v>
          </cell>
          <cell r="R15557" t="str">
            <v>Partial College</v>
          </cell>
          <cell r="S15557" t="str">
            <v>Estudios universitarios (en curso)</v>
          </cell>
          <cell r="T15557" t="str">
            <v>Baccalauréat</v>
          </cell>
          <cell r="U15557" t="str">
            <v>Skilled Manual</v>
          </cell>
          <cell r="V15557" t="str">
            <v>Obrero especializado</v>
          </cell>
          <cell r="W15557" t="str">
            <v>Technicien</v>
          </cell>
          <cell r="X15557" t="str">
            <v>0</v>
          </cell>
          <cell r="Y15557">
            <v>2</v>
          </cell>
          <cell r="Z15557" t="str">
            <v>8598 Sharon Dr.</v>
          </cell>
          <cell r="AA15557"/>
          <cell r="AB15557" t="str">
            <v>249-555-0123</v>
          </cell>
          <cell r="AC15557">
            <v>41501</v>
          </cell>
          <cell r="AD15557" t="str">
            <v>0-1 Miles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D15558"/>
          <cell r="E15558" t="str">
            <v>Jeremy</v>
          </cell>
          <cell r="F15558"/>
          <cell r="G15558" t="str">
            <v>Cooper</v>
          </cell>
          <cell r="H15558" t="str">
            <v>Jeremy  Cooper</v>
          </cell>
          <cell r="I15558" t="b">
            <v>0</v>
          </cell>
          <cell r="J15558">
            <v>29891</v>
          </cell>
          <cell r="K15558" t="str">
            <v>M</v>
          </cell>
          <cell r="L15558"/>
          <cell r="M15558" t="str">
            <v>M</v>
          </cell>
          <cell r="N15558" t="str">
            <v>jeremy38@adventure-works.com</v>
          </cell>
          <cell r="O15558">
            <v>60000</v>
          </cell>
          <cell r="P15558">
            <v>0</v>
          </cell>
          <cell r="Q15558">
            <v>0</v>
          </cell>
          <cell r="R15558" t="str">
            <v>Partial College</v>
          </cell>
          <cell r="S15558" t="str">
            <v>Estudios universitarios (en curso)</v>
          </cell>
          <cell r="T15558" t="str">
            <v>Baccalauréat</v>
          </cell>
          <cell r="U15558" t="str">
            <v>Skilled Manual</v>
          </cell>
          <cell r="V15558" t="str">
            <v>Obrero especializado</v>
          </cell>
          <cell r="W15558" t="str">
            <v>Technicien</v>
          </cell>
          <cell r="X15558" t="str">
            <v>0</v>
          </cell>
          <cell r="Y15558">
            <v>2</v>
          </cell>
          <cell r="Z15558" t="str">
            <v>2909 Woodland Dr.</v>
          </cell>
          <cell r="AA15558"/>
          <cell r="AB15558" t="str">
            <v>869-555-0171</v>
          </cell>
          <cell r="AC15558">
            <v>41412</v>
          </cell>
          <cell r="AD15558" t="str">
            <v>1-2 Miles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D15559"/>
          <cell r="E15559" t="str">
            <v>Katelyn</v>
          </cell>
          <cell r="F15559" t="str">
            <v>M</v>
          </cell>
          <cell r="G15559" t="str">
            <v>Morgan</v>
          </cell>
          <cell r="H15559" t="str">
            <v>Katelyn M Morgan</v>
          </cell>
          <cell r="I15559" t="b">
            <v>0</v>
          </cell>
          <cell r="J15559">
            <v>29961</v>
          </cell>
          <cell r="K15559" t="str">
            <v>S</v>
          </cell>
          <cell r="L15559"/>
          <cell r="M15559" t="str">
            <v>F</v>
          </cell>
          <cell r="N15559" t="str">
            <v>katelyn21@adventure-works.com</v>
          </cell>
          <cell r="O15559">
            <v>60000</v>
          </cell>
          <cell r="P15559">
            <v>0</v>
          </cell>
          <cell r="Q15559">
            <v>0</v>
          </cell>
          <cell r="R15559" t="str">
            <v>Partial College</v>
          </cell>
          <cell r="S15559" t="str">
            <v>Estudios universitarios (en curso)</v>
          </cell>
          <cell r="T15559" t="str">
            <v>Baccalauréat</v>
          </cell>
          <cell r="U15559" t="str">
            <v>Skilled Manual</v>
          </cell>
          <cell r="V15559" t="str">
            <v>Obrero especializado</v>
          </cell>
          <cell r="W15559" t="str">
            <v>Technicien</v>
          </cell>
          <cell r="X15559" t="str">
            <v>1</v>
          </cell>
          <cell r="Y15559">
            <v>2</v>
          </cell>
          <cell r="Z15559" t="str">
            <v>8434 Ringing Court</v>
          </cell>
          <cell r="AA15559"/>
          <cell r="AB15559" t="str">
            <v>607-555-0179</v>
          </cell>
          <cell r="AC15559">
            <v>41405</v>
          </cell>
          <cell r="AD15559" t="str">
            <v>5-10 Miles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D15560"/>
          <cell r="E15560" t="str">
            <v>Holly</v>
          </cell>
          <cell r="F15560"/>
          <cell r="G15560" t="str">
            <v>Garcia</v>
          </cell>
          <cell r="H15560" t="str">
            <v>Holly  Garcia</v>
          </cell>
          <cell r="I15560" t="b">
            <v>0</v>
          </cell>
          <cell r="J15560">
            <v>20142</v>
          </cell>
          <cell r="K15560" t="str">
            <v>M</v>
          </cell>
          <cell r="L15560"/>
          <cell r="M15560" t="str">
            <v>F</v>
          </cell>
          <cell r="N15560" t="str">
            <v>holly14@adventure-works.com</v>
          </cell>
          <cell r="O15560">
            <v>10000</v>
          </cell>
          <cell r="P15560">
            <v>2</v>
          </cell>
          <cell r="Q15560">
            <v>1</v>
          </cell>
          <cell r="R15560" t="str">
            <v>Partial High School</v>
          </cell>
          <cell r="S15560" t="str">
            <v>Educación secundaria (en curso)</v>
          </cell>
          <cell r="T15560" t="str">
            <v>Niveau bac</v>
          </cell>
          <cell r="U15560" t="str">
            <v>Clerical</v>
          </cell>
          <cell r="V15560" t="str">
            <v>Administrativo</v>
          </cell>
          <cell r="W15560" t="str">
            <v>Employé</v>
          </cell>
          <cell r="X15560" t="str">
            <v>0</v>
          </cell>
          <cell r="Y15560">
            <v>2</v>
          </cell>
          <cell r="Z15560" t="str">
            <v>9043 Risdon Road</v>
          </cell>
          <cell r="AA15560"/>
          <cell r="AB15560" t="str">
            <v>1 (11) 500 555-0139</v>
          </cell>
          <cell r="AC15560">
            <v>41464</v>
          </cell>
          <cell r="AD15560" t="str">
            <v>1-2 Miles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D15561"/>
          <cell r="E15561" t="str">
            <v>Marshall</v>
          </cell>
          <cell r="F15561" t="str">
            <v>R</v>
          </cell>
          <cell r="G15561" t="str">
            <v>Ye</v>
          </cell>
          <cell r="H15561" t="str">
            <v>Marshall R Ye</v>
          </cell>
          <cell r="I15561" t="b">
            <v>0</v>
          </cell>
          <cell r="J15561">
            <v>20041</v>
          </cell>
          <cell r="K15561" t="str">
            <v>S</v>
          </cell>
          <cell r="L15561"/>
          <cell r="M15561" t="str">
            <v>M</v>
          </cell>
          <cell r="N15561" t="str">
            <v>marshall8@adventure-works.com</v>
          </cell>
          <cell r="O15561">
            <v>10000</v>
          </cell>
          <cell r="P15561">
            <v>2</v>
          </cell>
          <cell r="Q15561">
            <v>1</v>
          </cell>
          <cell r="R15561" t="str">
            <v>Partial High School</v>
          </cell>
          <cell r="S15561" t="str">
            <v>Educación secundaria (en curso)</v>
          </cell>
          <cell r="T15561" t="str">
            <v>Niveau bac</v>
          </cell>
          <cell r="U15561" t="str">
            <v>Clerical</v>
          </cell>
          <cell r="V15561" t="str">
            <v>Administrativo</v>
          </cell>
          <cell r="W15561" t="str">
            <v>Employé</v>
          </cell>
          <cell r="X15561" t="str">
            <v>1</v>
          </cell>
          <cell r="Y15561">
            <v>2</v>
          </cell>
          <cell r="Z15561" t="str">
            <v>9849 Santa Fe Court</v>
          </cell>
          <cell r="AA15561"/>
          <cell r="AB15561" t="str">
            <v>1 (11) 500 555-0118</v>
          </cell>
          <cell r="AC15561">
            <v>41409</v>
          </cell>
          <cell r="AD15561" t="str">
            <v>5-10 Miles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D15562"/>
          <cell r="E15562" t="str">
            <v>Lindsey</v>
          </cell>
          <cell r="F15562"/>
          <cell r="G15562" t="str">
            <v>Shen</v>
          </cell>
          <cell r="H15562" t="str">
            <v>Lindsey  Shen</v>
          </cell>
          <cell r="I15562" t="b">
            <v>0</v>
          </cell>
          <cell r="J15562">
            <v>22797</v>
          </cell>
          <cell r="K15562" t="str">
            <v>M</v>
          </cell>
          <cell r="L15562"/>
          <cell r="M15562" t="str">
            <v>F</v>
          </cell>
          <cell r="N15562" t="str">
            <v>lindsey2@adventure-works.com</v>
          </cell>
          <cell r="O15562">
            <v>20000</v>
          </cell>
          <cell r="P15562">
            <v>2</v>
          </cell>
          <cell r="Q15562">
            <v>1</v>
          </cell>
          <cell r="R15562" t="str">
            <v>Partial High School</v>
          </cell>
          <cell r="S15562" t="str">
            <v>Educación secundaria (en curso)</v>
          </cell>
          <cell r="T15562" t="str">
            <v>Niveau bac</v>
          </cell>
          <cell r="U15562" t="str">
            <v>Clerical</v>
          </cell>
          <cell r="V15562" t="str">
            <v>Administrativo</v>
          </cell>
          <cell r="W15562" t="str">
            <v>Employé</v>
          </cell>
          <cell r="X15562" t="str">
            <v>1</v>
          </cell>
          <cell r="Y15562">
            <v>2</v>
          </cell>
          <cell r="Z15562" t="str">
            <v>589 Woodcrest Drive</v>
          </cell>
          <cell r="AA15562"/>
          <cell r="AB15562" t="str">
            <v>1 (11) 500 555-0163</v>
          </cell>
          <cell r="AC15562">
            <v>41070</v>
          </cell>
          <cell r="AD15562" t="str">
            <v>5-10 Miles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D15563"/>
          <cell r="E15563" t="str">
            <v>Hannah</v>
          </cell>
          <cell r="F15563"/>
          <cell r="G15563" t="str">
            <v>Lewis</v>
          </cell>
          <cell r="H15563" t="str">
            <v>Hannah  Lewis</v>
          </cell>
          <cell r="I15563" t="b">
            <v>0</v>
          </cell>
          <cell r="J15563">
            <v>22768</v>
          </cell>
          <cell r="K15563" t="str">
            <v>M</v>
          </cell>
          <cell r="L15563"/>
          <cell r="M15563" t="str">
            <v>F</v>
          </cell>
          <cell r="N15563" t="str">
            <v>hannah19@adventure-works.com</v>
          </cell>
          <cell r="O15563">
            <v>20000</v>
          </cell>
          <cell r="P15563">
            <v>2</v>
          </cell>
          <cell r="Q15563">
            <v>1</v>
          </cell>
          <cell r="R15563" t="str">
            <v>Partial High School</v>
          </cell>
          <cell r="S15563" t="str">
            <v>Educación secundaria (en curso)</v>
          </cell>
          <cell r="T15563" t="str">
            <v>Niveau bac</v>
          </cell>
          <cell r="U15563" t="str">
            <v>Clerical</v>
          </cell>
          <cell r="V15563" t="str">
            <v>Administrativo</v>
          </cell>
          <cell r="W15563" t="str">
            <v>Employé</v>
          </cell>
          <cell r="X15563" t="str">
            <v>1</v>
          </cell>
          <cell r="Y15563">
            <v>2</v>
          </cell>
          <cell r="Z15563" t="str">
            <v>9640 Kenneth Ct.</v>
          </cell>
          <cell r="AA15563"/>
          <cell r="AB15563" t="str">
            <v>1 (11) 500 555-0118</v>
          </cell>
          <cell r="AC15563">
            <v>41072</v>
          </cell>
          <cell r="AD15563" t="str">
            <v>5-10 Miles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D15564"/>
          <cell r="E15564" t="str">
            <v>Edward</v>
          </cell>
          <cell r="F15564" t="str">
            <v>L</v>
          </cell>
          <cell r="G15564" t="str">
            <v>Wilson</v>
          </cell>
          <cell r="H15564" t="str">
            <v>Edward L Wilson</v>
          </cell>
          <cell r="I15564" t="b">
            <v>0</v>
          </cell>
          <cell r="J15564">
            <v>21390</v>
          </cell>
          <cell r="K15564" t="str">
            <v>M</v>
          </cell>
          <cell r="L15564"/>
          <cell r="M15564" t="str">
            <v>M</v>
          </cell>
          <cell r="N15564" t="str">
            <v>edward29@adventure-works.com</v>
          </cell>
          <cell r="O15564">
            <v>40000</v>
          </cell>
          <cell r="P15564">
            <v>2</v>
          </cell>
          <cell r="Q15564">
            <v>0</v>
          </cell>
          <cell r="R15564" t="str">
            <v>Partial College</v>
          </cell>
          <cell r="S15564" t="str">
            <v>Estudios universitarios (en curso)</v>
          </cell>
          <cell r="T15564" t="str">
            <v>Baccalauréat</v>
          </cell>
          <cell r="U15564" t="str">
            <v>Skilled Manual</v>
          </cell>
          <cell r="V15564" t="str">
            <v>Obrero especializado</v>
          </cell>
          <cell r="W15564" t="str">
            <v>Technicien</v>
          </cell>
          <cell r="X15564" t="str">
            <v>1</v>
          </cell>
          <cell r="Y15564">
            <v>2</v>
          </cell>
          <cell r="Z15564" t="str">
            <v>9875 Grant St</v>
          </cell>
          <cell r="AA15564"/>
          <cell r="AB15564" t="str">
            <v>1 (11) 500 555-0190</v>
          </cell>
          <cell r="AC15564">
            <v>41072</v>
          </cell>
          <cell r="AD15564" t="str">
            <v>5-10 Miles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D15565"/>
          <cell r="E15565" t="str">
            <v>Keith</v>
          </cell>
          <cell r="F15565" t="str">
            <v>L</v>
          </cell>
          <cell r="G15565" t="str">
            <v>She</v>
          </cell>
          <cell r="H15565" t="str">
            <v>Keith L She</v>
          </cell>
          <cell r="I15565" t="b">
            <v>0</v>
          </cell>
          <cell r="J15565">
            <v>21390</v>
          </cell>
          <cell r="K15565" t="str">
            <v>M</v>
          </cell>
          <cell r="L15565"/>
          <cell r="M15565" t="str">
            <v>M</v>
          </cell>
          <cell r="N15565" t="str">
            <v>keith2@adventure-works.com</v>
          </cell>
          <cell r="O15565">
            <v>40000</v>
          </cell>
          <cell r="P15565">
            <v>2</v>
          </cell>
          <cell r="Q15565">
            <v>0</v>
          </cell>
          <cell r="R15565" t="str">
            <v>Partial College</v>
          </cell>
          <cell r="S15565" t="str">
            <v>Estudios universitarios (en curso)</v>
          </cell>
          <cell r="T15565" t="str">
            <v>Baccalauréat</v>
          </cell>
          <cell r="U15565" t="str">
            <v>Skilled Manual</v>
          </cell>
          <cell r="V15565" t="str">
            <v>Obrero especializado</v>
          </cell>
          <cell r="W15565" t="str">
            <v>Technicien</v>
          </cell>
          <cell r="X15565" t="str">
            <v>1</v>
          </cell>
          <cell r="Y15565">
            <v>2</v>
          </cell>
          <cell r="Z15565" t="str">
            <v>9875 Grant St</v>
          </cell>
          <cell r="AA15565"/>
          <cell r="AB15565" t="str">
            <v>1 (11) 500 555-0197</v>
          </cell>
          <cell r="AC15565">
            <v>41089</v>
          </cell>
          <cell r="AD15565" t="str">
            <v>5-10 Miles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D15566"/>
          <cell r="E15566" t="str">
            <v>Franklin</v>
          </cell>
          <cell r="F15566" t="str">
            <v>A</v>
          </cell>
          <cell r="G15566" t="str">
            <v>Chen</v>
          </cell>
          <cell r="H15566" t="str">
            <v>Franklin A Chen</v>
          </cell>
          <cell r="I15566" t="b">
            <v>0</v>
          </cell>
          <cell r="J15566">
            <v>22000</v>
          </cell>
          <cell r="K15566" t="str">
            <v>S</v>
          </cell>
          <cell r="L15566"/>
          <cell r="M15566" t="str">
            <v>M</v>
          </cell>
          <cell r="N15566" t="str">
            <v>franklin2@adventure-works.com</v>
          </cell>
          <cell r="O15566">
            <v>40000</v>
          </cell>
          <cell r="P15566">
            <v>3</v>
          </cell>
          <cell r="Q15566">
            <v>0</v>
          </cell>
          <cell r="R15566" t="str">
            <v>Partial High School</v>
          </cell>
          <cell r="S15566" t="str">
            <v>Educación secundaria (en curso)</v>
          </cell>
          <cell r="T15566" t="str">
            <v>Niveau bac</v>
          </cell>
          <cell r="U15566" t="str">
            <v>Clerical</v>
          </cell>
          <cell r="V15566" t="str">
            <v>Administrativo</v>
          </cell>
          <cell r="W15566" t="str">
            <v>Employé</v>
          </cell>
          <cell r="X15566" t="str">
            <v>0</v>
          </cell>
          <cell r="Y15566">
            <v>2</v>
          </cell>
          <cell r="Z15566" t="str">
            <v>9632 K St.</v>
          </cell>
          <cell r="AA15566"/>
          <cell r="AB15566" t="str">
            <v>1 (11) 500 555-0199</v>
          </cell>
          <cell r="AC15566">
            <v>41667</v>
          </cell>
          <cell r="AD15566" t="str">
            <v>1-2 Miles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D15567"/>
          <cell r="E15567" t="str">
            <v>Gabriel</v>
          </cell>
          <cell r="F15567" t="str">
            <v>J</v>
          </cell>
          <cell r="G15567" t="str">
            <v>Mitchell</v>
          </cell>
          <cell r="H15567" t="str">
            <v>Gabriel J Mitchell</v>
          </cell>
          <cell r="I15567" t="b">
            <v>0</v>
          </cell>
          <cell r="J15567">
            <v>21871</v>
          </cell>
          <cell r="K15567" t="str">
            <v>S</v>
          </cell>
          <cell r="L15567"/>
          <cell r="M15567" t="str">
            <v>M</v>
          </cell>
          <cell r="N15567" t="str">
            <v>gabriel42@adventure-works.com</v>
          </cell>
          <cell r="O15567">
            <v>40000</v>
          </cell>
          <cell r="P15567">
            <v>3</v>
          </cell>
          <cell r="Q15567">
            <v>0</v>
          </cell>
          <cell r="R15567" t="str">
            <v>Partial High School</v>
          </cell>
          <cell r="S15567" t="str">
            <v>Educación secundaria (en curso)</v>
          </cell>
          <cell r="T15567" t="str">
            <v>Niveau bac</v>
          </cell>
          <cell r="U15567" t="str">
            <v>Clerical</v>
          </cell>
          <cell r="V15567" t="str">
            <v>Administrativo</v>
          </cell>
          <cell r="W15567" t="str">
            <v>Employé</v>
          </cell>
          <cell r="X15567" t="str">
            <v>0</v>
          </cell>
          <cell r="Y15567">
            <v>2</v>
          </cell>
          <cell r="Z15567" t="str">
            <v>6510 Northridge Drive</v>
          </cell>
          <cell r="AA15567"/>
          <cell r="AB15567" t="str">
            <v>1 (11) 500 555-0131</v>
          </cell>
          <cell r="AC15567">
            <v>41639</v>
          </cell>
          <cell r="AD15567" t="str">
            <v>1-2 Miles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D15568"/>
          <cell r="E15568" t="str">
            <v>Crystal</v>
          </cell>
          <cell r="F15568" t="str">
            <v>M</v>
          </cell>
          <cell r="G15568" t="str">
            <v>Chen</v>
          </cell>
          <cell r="H15568" t="str">
            <v>Crystal M Chen</v>
          </cell>
          <cell r="I15568" t="b">
            <v>0</v>
          </cell>
          <cell r="J15568">
            <v>23820</v>
          </cell>
          <cell r="K15568" t="str">
            <v>S</v>
          </cell>
          <cell r="L15568"/>
          <cell r="M15568" t="str">
            <v>F</v>
          </cell>
          <cell r="N15568" t="str">
            <v>crystal4@adventure-works.com</v>
          </cell>
          <cell r="O15568">
            <v>40000</v>
          </cell>
          <cell r="P15568">
            <v>3</v>
          </cell>
          <cell r="Q15568">
            <v>0</v>
          </cell>
          <cell r="R15568" t="str">
            <v>Partial High School</v>
          </cell>
          <cell r="S15568" t="str">
            <v>Educación secundaria (en curso)</v>
          </cell>
          <cell r="T15568" t="str">
            <v>Niveau bac</v>
          </cell>
          <cell r="U15568" t="str">
            <v>Clerical</v>
          </cell>
          <cell r="V15568" t="str">
            <v>Administrativo</v>
          </cell>
          <cell r="W15568" t="str">
            <v>Employé</v>
          </cell>
          <cell r="X15568" t="str">
            <v>0</v>
          </cell>
          <cell r="Y15568">
            <v>2</v>
          </cell>
          <cell r="Z15568" t="str">
            <v>2402 Cinnabar St.</v>
          </cell>
          <cell r="AA15568"/>
          <cell r="AB15568" t="str">
            <v>1 (11) 500 555-0148</v>
          </cell>
          <cell r="AC15568">
            <v>41068</v>
          </cell>
          <cell r="AD15568" t="str">
            <v>5-10 Miles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D15569"/>
          <cell r="E15569" t="str">
            <v>Michele</v>
          </cell>
          <cell r="F15569" t="str">
            <v>M</v>
          </cell>
          <cell r="G15569" t="str">
            <v>Rai</v>
          </cell>
          <cell r="H15569" t="str">
            <v>Michele M Rai</v>
          </cell>
          <cell r="I15569" t="b">
            <v>0</v>
          </cell>
          <cell r="J15569">
            <v>24383</v>
          </cell>
          <cell r="K15569" t="str">
            <v>S</v>
          </cell>
          <cell r="L15569"/>
          <cell r="M15569" t="str">
            <v>F</v>
          </cell>
          <cell r="N15569" t="str">
            <v>michele18@adventure-works.com</v>
          </cell>
          <cell r="O15569">
            <v>80000</v>
          </cell>
          <cell r="P15569">
            <v>2</v>
          </cell>
          <cell r="Q15569">
            <v>0</v>
          </cell>
          <cell r="R15569" t="str">
            <v>Partial College</v>
          </cell>
          <cell r="S15569" t="str">
            <v>Estudios universitarios (en curso)</v>
          </cell>
          <cell r="T15569" t="str">
            <v>Baccalauréat</v>
          </cell>
          <cell r="U15569" t="str">
            <v>Skilled Manual</v>
          </cell>
          <cell r="V15569" t="str">
            <v>Obrero especializado</v>
          </cell>
          <cell r="W15569" t="str">
            <v>Technicien</v>
          </cell>
          <cell r="X15569" t="str">
            <v>0</v>
          </cell>
          <cell r="Y15569">
            <v>2</v>
          </cell>
          <cell r="Z15569" t="str">
            <v>2998 Brook Street</v>
          </cell>
          <cell r="AA15569"/>
          <cell r="AB15569" t="str">
            <v>1 (11) 500 555-0121</v>
          </cell>
          <cell r="AC15569">
            <v>41067</v>
          </cell>
          <cell r="AD15569" t="str">
            <v>1-2 Miles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D15570"/>
          <cell r="E15570" t="str">
            <v>Nancy</v>
          </cell>
          <cell r="F15570" t="str">
            <v>F</v>
          </cell>
          <cell r="G15570" t="str">
            <v>Kovar</v>
          </cell>
          <cell r="H15570" t="str">
            <v>Nancy F Kovar</v>
          </cell>
          <cell r="I15570" t="b">
            <v>0</v>
          </cell>
          <cell r="J15570">
            <v>24326</v>
          </cell>
          <cell r="K15570" t="str">
            <v>S</v>
          </cell>
          <cell r="L15570"/>
          <cell r="M15570" t="str">
            <v>F</v>
          </cell>
          <cell r="N15570" t="str">
            <v>nancy8@adventure-works.com</v>
          </cell>
          <cell r="O15570">
            <v>80000</v>
          </cell>
          <cell r="P15570">
            <v>2</v>
          </cell>
          <cell r="Q15570">
            <v>0</v>
          </cell>
          <cell r="R15570" t="str">
            <v>Partial College</v>
          </cell>
          <cell r="S15570" t="str">
            <v>Estudios universitarios (en curso)</v>
          </cell>
          <cell r="T15570" t="str">
            <v>Baccalauréat</v>
          </cell>
          <cell r="U15570" t="str">
            <v>Skilled Manual</v>
          </cell>
          <cell r="V15570" t="str">
            <v>Obrero especializado</v>
          </cell>
          <cell r="W15570" t="str">
            <v>Technicien</v>
          </cell>
          <cell r="X15570" t="str">
            <v>1</v>
          </cell>
          <cell r="Y15570">
            <v>2</v>
          </cell>
          <cell r="Z15570" t="str">
            <v>1314 Greenview Court</v>
          </cell>
          <cell r="AA15570"/>
          <cell r="AB15570" t="str">
            <v>1 (11) 500 555-0179</v>
          </cell>
          <cell r="AC15570">
            <v>41075</v>
          </cell>
          <cell r="AD15570" t="str">
            <v>5-10 Miles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D15571"/>
          <cell r="E15571" t="str">
            <v>Michelle</v>
          </cell>
          <cell r="F15571" t="str">
            <v>R</v>
          </cell>
          <cell r="G15571" t="str">
            <v>Sanchez</v>
          </cell>
          <cell r="H15571" t="str">
            <v>Michelle R Sanchez</v>
          </cell>
          <cell r="I15571" t="b">
            <v>0</v>
          </cell>
          <cell r="J15571">
            <v>22317</v>
          </cell>
          <cell r="K15571" t="str">
            <v>M</v>
          </cell>
          <cell r="L15571"/>
          <cell r="M15571" t="str">
            <v>F</v>
          </cell>
          <cell r="N15571" t="str">
            <v>michelle24@adventure-works.com</v>
          </cell>
          <cell r="O15571">
            <v>80000</v>
          </cell>
          <cell r="P15571">
            <v>2</v>
          </cell>
          <cell r="Q15571">
            <v>0</v>
          </cell>
          <cell r="R15571" t="str">
            <v>Partial College</v>
          </cell>
          <cell r="S15571" t="str">
            <v>Estudios universitarios (en curso)</v>
          </cell>
          <cell r="T15571" t="str">
            <v>Baccalauréat</v>
          </cell>
          <cell r="U15571" t="str">
            <v>Skilled Manual</v>
          </cell>
          <cell r="V15571" t="str">
            <v>Obrero especializado</v>
          </cell>
          <cell r="W15571" t="str">
            <v>Technicien</v>
          </cell>
          <cell r="X15571" t="str">
            <v>1</v>
          </cell>
          <cell r="Y15571">
            <v>2</v>
          </cell>
          <cell r="Z15571" t="str">
            <v>3396 Olivera Rd.</v>
          </cell>
          <cell r="AA15571"/>
          <cell r="AB15571" t="str">
            <v>1 (11) 500 555-0147</v>
          </cell>
          <cell r="AC15571">
            <v>41075</v>
          </cell>
          <cell r="AD15571" t="str">
            <v>5-10 Miles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D15572"/>
          <cell r="E15572" t="str">
            <v>Hunter</v>
          </cell>
          <cell r="F15572"/>
          <cell r="G15572" t="str">
            <v>Gonzales</v>
          </cell>
          <cell r="H15572" t="str">
            <v>Hunter  Gonzales</v>
          </cell>
          <cell r="I15572" t="b">
            <v>0</v>
          </cell>
          <cell r="J15572">
            <v>22227</v>
          </cell>
          <cell r="K15572" t="str">
            <v>M</v>
          </cell>
          <cell r="L15572"/>
          <cell r="M15572" t="str">
            <v>M</v>
          </cell>
          <cell r="N15572" t="str">
            <v>hunter14@adventure-works.com</v>
          </cell>
          <cell r="O15572">
            <v>80000</v>
          </cell>
          <cell r="P15572">
            <v>2</v>
          </cell>
          <cell r="Q15572">
            <v>0</v>
          </cell>
          <cell r="R15572" t="str">
            <v>Partial College</v>
          </cell>
          <cell r="S15572" t="str">
            <v>Estudios universitarios (en curso)</v>
          </cell>
          <cell r="T15572" t="str">
            <v>Baccalauréat</v>
          </cell>
          <cell r="U15572" t="str">
            <v>Skilled Manual</v>
          </cell>
          <cell r="V15572" t="str">
            <v>Obrero especializado</v>
          </cell>
          <cell r="W15572" t="str">
            <v>Technicien</v>
          </cell>
          <cell r="X15572" t="str">
            <v>1</v>
          </cell>
          <cell r="Y15572">
            <v>2</v>
          </cell>
          <cell r="Z15572" t="str">
            <v>4679 Cardinal Dr</v>
          </cell>
          <cell r="AA15572"/>
          <cell r="AB15572" t="str">
            <v>1 (11) 500 555-0154</v>
          </cell>
          <cell r="AC15572">
            <v>41078</v>
          </cell>
          <cell r="AD15572" t="str">
            <v>5-10 Miles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D15573"/>
          <cell r="E15573" t="str">
            <v>Lacey</v>
          </cell>
          <cell r="F15573" t="str">
            <v>K</v>
          </cell>
          <cell r="G15573" t="str">
            <v>Pal</v>
          </cell>
          <cell r="H15573" t="str">
            <v>Lacey K Pal</v>
          </cell>
          <cell r="I15573" t="b">
            <v>0</v>
          </cell>
          <cell r="J15573">
            <v>22143</v>
          </cell>
          <cell r="K15573" t="str">
            <v>S</v>
          </cell>
          <cell r="L15573"/>
          <cell r="M15573" t="str">
            <v>F</v>
          </cell>
          <cell r="N15573" t="str">
            <v>lacey2@adventure-works.com</v>
          </cell>
          <cell r="O15573">
            <v>80000</v>
          </cell>
          <cell r="P15573">
            <v>2</v>
          </cell>
          <cell r="Q15573">
            <v>0</v>
          </cell>
          <cell r="R15573" t="str">
            <v>Partial College</v>
          </cell>
          <cell r="S15573" t="str">
            <v>Estudios universitarios (en curso)</v>
          </cell>
          <cell r="T15573" t="str">
            <v>Baccalauréat</v>
          </cell>
          <cell r="U15573" t="str">
            <v>Skilled Manual</v>
          </cell>
          <cell r="V15573" t="str">
            <v>Obrero especializado</v>
          </cell>
          <cell r="W15573" t="str">
            <v>Technicien</v>
          </cell>
          <cell r="X15573" t="str">
            <v>0</v>
          </cell>
          <cell r="Y15573">
            <v>2</v>
          </cell>
          <cell r="Z15573" t="str">
            <v>6890 Highland Road</v>
          </cell>
          <cell r="AA15573"/>
          <cell r="AB15573" t="str">
            <v>1 (11) 500 555-0197</v>
          </cell>
          <cell r="AC15573">
            <v>41074</v>
          </cell>
          <cell r="AD15573" t="str">
            <v>1-2 Miles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D15574"/>
          <cell r="E15574" t="str">
            <v>Jessica</v>
          </cell>
          <cell r="F15574"/>
          <cell r="G15574" t="str">
            <v>Russell</v>
          </cell>
          <cell r="H15574" t="str">
            <v>Jessica  Russell</v>
          </cell>
          <cell r="I15574" t="b">
            <v>0</v>
          </cell>
          <cell r="J15574">
            <v>29724</v>
          </cell>
          <cell r="K15574" t="str">
            <v>S</v>
          </cell>
          <cell r="L15574"/>
          <cell r="M15574" t="str">
            <v>F</v>
          </cell>
          <cell r="N15574" t="str">
            <v>jessica44@adventure-works.com</v>
          </cell>
          <cell r="O15574">
            <v>40000</v>
          </cell>
          <cell r="P15574">
            <v>0</v>
          </cell>
          <cell r="Q15574">
            <v>0</v>
          </cell>
          <cell r="R15574" t="str">
            <v>Partial College</v>
          </cell>
          <cell r="S15574" t="str">
            <v>Estudios universitarios (en curso)</v>
          </cell>
          <cell r="T15574" t="str">
            <v>Baccalauréat</v>
          </cell>
          <cell r="U15574" t="str">
            <v>Skilled Manual</v>
          </cell>
          <cell r="V15574" t="str">
            <v>Obrero especializado</v>
          </cell>
          <cell r="W15574" t="str">
            <v>Technicien</v>
          </cell>
          <cell r="X15574" t="str">
            <v>0</v>
          </cell>
          <cell r="Y15574">
            <v>2</v>
          </cell>
          <cell r="Z15574" t="str">
            <v>6155 Larch Ct.</v>
          </cell>
          <cell r="AA15574"/>
          <cell r="AB15574" t="str">
            <v>274-555-0128</v>
          </cell>
          <cell r="AC15574">
            <v>41213</v>
          </cell>
          <cell r="AD15574" t="str">
            <v>1-2 Miles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D15575"/>
          <cell r="E15575" t="str">
            <v>Samantha</v>
          </cell>
          <cell r="F15575"/>
          <cell r="G15575" t="str">
            <v>Clark</v>
          </cell>
          <cell r="H15575" t="str">
            <v>Samantha  Clark</v>
          </cell>
          <cell r="I15575" t="b">
            <v>0</v>
          </cell>
          <cell r="J15575">
            <v>29539</v>
          </cell>
          <cell r="K15575" t="str">
            <v>M</v>
          </cell>
          <cell r="L15575"/>
          <cell r="M15575" t="str">
            <v>F</v>
          </cell>
          <cell r="N15575" t="str">
            <v>samantha20@adventure-works.com</v>
          </cell>
          <cell r="O15575">
            <v>40000</v>
          </cell>
          <cell r="P15575">
            <v>0</v>
          </cell>
          <cell r="Q15575">
            <v>0</v>
          </cell>
          <cell r="R15575" t="str">
            <v>High School</v>
          </cell>
          <cell r="S15575" t="str">
            <v>Educación secundaria</v>
          </cell>
          <cell r="T15575" t="str">
            <v>Bac + 2</v>
          </cell>
          <cell r="U15575" t="str">
            <v>Skilled Manual</v>
          </cell>
          <cell r="V15575" t="str">
            <v>Obrero especializado</v>
          </cell>
          <cell r="W15575" t="str">
            <v>Technicien</v>
          </cell>
          <cell r="X15575" t="str">
            <v>1</v>
          </cell>
          <cell r="Y15575">
            <v>2</v>
          </cell>
          <cell r="Z15575" t="str">
            <v>3022 Terra Calitina</v>
          </cell>
          <cell r="AA15575"/>
          <cell r="AB15575" t="str">
            <v>556-555-0128</v>
          </cell>
          <cell r="AC15575">
            <v>41309</v>
          </cell>
          <cell r="AD15575" t="str">
            <v>5-10 Miles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D15576"/>
          <cell r="E15576" t="str">
            <v>Jordan</v>
          </cell>
          <cell r="F15576"/>
          <cell r="G15576" t="str">
            <v>Allen</v>
          </cell>
          <cell r="H15576" t="str">
            <v>Jordan  Allen</v>
          </cell>
          <cell r="I15576" t="b">
            <v>0</v>
          </cell>
          <cell r="J15576">
            <v>29670</v>
          </cell>
          <cell r="K15576" t="str">
            <v>M</v>
          </cell>
          <cell r="L15576"/>
          <cell r="M15576" t="str">
            <v>M</v>
          </cell>
          <cell r="N15576" t="str">
            <v>jordan76@adventure-works.com</v>
          </cell>
          <cell r="O15576">
            <v>40000</v>
          </cell>
          <cell r="P15576">
            <v>0</v>
          </cell>
          <cell r="Q15576">
            <v>0</v>
          </cell>
          <cell r="R15576" t="str">
            <v>High School</v>
          </cell>
          <cell r="S15576" t="str">
            <v>Educación secundaria</v>
          </cell>
          <cell r="T15576" t="str">
            <v>Bac + 2</v>
          </cell>
          <cell r="U15576" t="str">
            <v>Skilled Manual</v>
          </cell>
          <cell r="V15576" t="str">
            <v>Obrero especializado</v>
          </cell>
          <cell r="W15576" t="str">
            <v>Technicien</v>
          </cell>
          <cell r="X15576" t="str">
            <v>1</v>
          </cell>
          <cell r="Y15576">
            <v>2</v>
          </cell>
          <cell r="Z15576" t="str">
            <v>5586 Pacheco</v>
          </cell>
          <cell r="AA15576"/>
          <cell r="AB15576" t="str">
            <v>612-555-0181</v>
          </cell>
          <cell r="AC15576">
            <v>41588</v>
          </cell>
          <cell r="AD15576" t="str">
            <v>5-10 Miles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D15577"/>
          <cell r="E15577" t="str">
            <v>Toni</v>
          </cell>
          <cell r="F15577" t="str">
            <v>E</v>
          </cell>
          <cell r="G15577" t="str">
            <v>Gonzalez</v>
          </cell>
          <cell r="H15577" t="str">
            <v>Toni E Gonzalez</v>
          </cell>
          <cell r="I15577" t="b">
            <v>0</v>
          </cell>
          <cell r="J15577">
            <v>29590</v>
          </cell>
          <cell r="K15577" t="str">
            <v>S</v>
          </cell>
          <cell r="L15577"/>
          <cell r="M15577" t="str">
            <v>F</v>
          </cell>
          <cell r="N15577" t="str">
            <v>toni19@adventure-works.com</v>
          </cell>
          <cell r="O15577">
            <v>40000</v>
          </cell>
          <cell r="P15577">
            <v>0</v>
          </cell>
          <cell r="Q15577">
            <v>0</v>
          </cell>
          <cell r="R15577" t="str">
            <v>High School</v>
          </cell>
          <cell r="S15577" t="str">
            <v>Educación secundaria</v>
          </cell>
          <cell r="T15577" t="str">
            <v>Bac + 2</v>
          </cell>
          <cell r="U15577" t="str">
            <v>Skilled Manual</v>
          </cell>
          <cell r="V15577" t="str">
            <v>Obrero especializado</v>
          </cell>
          <cell r="W15577" t="str">
            <v>Technicien</v>
          </cell>
          <cell r="X15577" t="str">
            <v>0</v>
          </cell>
          <cell r="Y15577">
            <v>2</v>
          </cell>
          <cell r="Z15577" t="str">
            <v>2657 Honey Trail Lane</v>
          </cell>
          <cell r="AA15577"/>
          <cell r="AB15577" t="str">
            <v>113-555-0174</v>
          </cell>
          <cell r="AC15577">
            <v>41039</v>
          </cell>
          <cell r="AD15577" t="str">
            <v>1-2 Miles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D15578"/>
          <cell r="E15578" t="str">
            <v>Kaitlyn</v>
          </cell>
          <cell r="F15578"/>
          <cell r="G15578" t="str">
            <v>Robinson</v>
          </cell>
          <cell r="H15578" t="str">
            <v>Kaitlyn  Robinson</v>
          </cell>
          <cell r="I15578" t="b">
            <v>0</v>
          </cell>
          <cell r="J15578">
            <v>29411</v>
          </cell>
          <cell r="K15578" t="str">
            <v>M</v>
          </cell>
          <cell r="L15578"/>
          <cell r="M15578" t="str">
            <v>F</v>
          </cell>
          <cell r="N15578" t="str">
            <v>kaitlyn41@adventure-works.com</v>
          </cell>
          <cell r="O15578">
            <v>60000</v>
          </cell>
          <cell r="P15578">
            <v>0</v>
          </cell>
          <cell r="Q15578">
            <v>0</v>
          </cell>
          <cell r="R15578" t="str">
            <v>Partial College</v>
          </cell>
          <cell r="S15578" t="str">
            <v>Estudios universitarios (en curso)</v>
          </cell>
          <cell r="T15578" t="str">
            <v>Baccalauréat</v>
          </cell>
          <cell r="U15578" t="str">
            <v>Skilled Manual</v>
          </cell>
          <cell r="V15578" t="str">
            <v>Obrero especializado</v>
          </cell>
          <cell r="W15578" t="str">
            <v>Technicien</v>
          </cell>
          <cell r="X15578" t="str">
            <v>1</v>
          </cell>
          <cell r="Y15578">
            <v>2</v>
          </cell>
          <cell r="Z15578" t="str">
            <v>5288 York Dr.</v>
          </cell>
          <cell r="AA15578"/>
          <cell r="AB15578" t="str">
            <v>935-555-0189</v>
          </cell>
          <cell r="AC15578">
            <v>41425</v>
          </cell>
          <cell r="AD15578" t="str">
            <v>5-10 Miles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D15579"/>
          <cell r="E15579" t="str">
            <v>Cindy</v>
          </cell>
          <cell r="F15579" t="str">
            <v>E</v>
          </cell>
          <cell r="G15579" t="str">
            <v>Edwards</v>
          </cell>
          <cell r="H15579" t="str">
            <v>Cindy E Edwards</v>
          </cell>
          <cell r="I15579" t="b">
            <v>0</v>
          </cell>
          <cell r="J15579">
            <v>29434</v>
          </cell>
          <cell r="K15579" t="str">
            <v>M</v>
          </cell>
          <cell r="L15579"/>
          <cell r="M15579" t="str">
            <v>F</v>
          </cell>
          <cell r="N15579" t="str">
            <v>cindy20@adventure-works.com</v>
          </cell>
          <cell r="O15579">
            <v>60000</v>
          </cell>
          <cell r="P15579">
            <v>0</v>
          </cell>
          <cell r="Q15579">
            <v>0</v>
          </cell>
          <cell r="R15579" t="str">
            <v>Partial College</v>
          </cell>
          <cell r="S15579" t="str">
            <v>Estudios universitarios (en curso)</v>
          </cell>
          <cell r="T15579" t="str">
            <v>Baccalauréat</v>
          </cell>
          <cell r="U15579" t="str">
            <v>Skilled Manual</v>
          </cell>
          <cell r="V15579" t="str">
            <v>Obrero especializado</v>
          </cell>
          <cell r="W15579" t="str">
            <v>Technicien</v>
          </cell>
          <cell r="X15579" t="str">
            <v>1</v>
          </cell>
          <cell r="Y15579">
            <v>2</v>
          </cell>
          <cell r="Z15579" t="str">
            <v>8468 Clifford Court</v>
          </cell>
          <cell r="AA15579"/>
          <cell r="AB15579" t="str">
            <v>882-555-0188</v>
          </cell>
          <cell r="AC15579">
            <v>41426</v>
          </cell>
          <cell r="AD15579" t="str">
            <v>5-10 Miles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D15580"/>
          <cell r="E15580" t="str">
            <v>Jeremy</v>
          </cell>
          <cell r="F15580"/>
          <cell r="G15580" t="str">
            <v>White</v>
          </cell>
          <cell r="H15580" t="str">
            <v>Jeremy  White</v>
          </cell>
          <cell r="I15580" t="b">
            <v>0</v>
          </cell>
          <cell r="J15580">
            <v>29699</v>
          </cell>
          <cell r="K15580" t="str">
            <v>S</v>
          </cell>
          <cell r="L15580"/>
          <cell r="M15580" t="str">
            <v>M</v>
          </cell>
          <cell r="N15580" t="str">
            <v>jeremy3@adventure-works.com</v>
          </cell>
          <cell r="O15580">
            <v>60000</v>
          </cell>
          <cell r="P15580">
            <v>0</v>
          </cell>
          <cell r="Q15580">
            <v>0</v>
          </cell>
          <cell r="R15580" t="str">
            <v>Partial College</v>
          </cell>
          <cell r="S15580" t="str">
            <v>Estudios universitarios (en curso)</v>
          </cell>
          <cell r="T15580" t="str">
            <v>Baccalauréat</v>
          </cell>
          <cell r="U15580" t="str">
            <v>Skilled Manual</v>
          </cell>
          <cell r="V15580" t="str">
            <v>Obrero especializado</v>
          </cell>
          <cell r="W15580" t="str">
            <v>Technicien</v>
          </cell>
          <cell r="X15580" t="str">
            <v>1</v>
          </cell>
          <cell r="Y15580">
            <v>2</v>
          </cell>
          <cell r="Z15580" t="str">
            <v>9830 May Way</v>
          </cell>
          <cell r="AA15580"/>
          <cell r="AB15580" t="str">
            <v>642-555-0133</v>
          </cell>
          <cell r="AC15580">
            <v>41575</v>
          </cell>
          <cell r="AD15580" t="str">
            <v>5-10 Miles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D15581"/>
          <cell r="E15581" t="str">
            <v>Hunter</v>
          </cell>
          <cell r="F15581"/>
          <cell r="G15581" t="str">
            <v>Hayes</v>
          </cell>
          <cell r="H15581" t="str">
            <v>Hunter  Hayes</v>
          </cell>
          <cell r="I15581" t="b">
            <v>0</v>
          </cell>
          <cell r="J15581">
            <v>29178</v>
          </cell>
          <cell r="K15581" t="str">
            <v>S</v>
          </cell>
          <cell r="L15581"/>
          <cell r="M15581" t="str">
            <v>M</v>
          </cell>
          <cell r="N15581" t="str">
            <v>hunter18@adventure-works.com</v>
          </cell>
          <cell r="O15581">
            <v>50000</v>
          </cell>
          <cell r="P15581">
            <v>0</v>
          </cell>
          <cell r="Q15581">
            <v>0</v>
          </cell>
          <cell r="R15581" t="str">
            <v>High School</v>
          </cell>
          <cell r="S15581" t="str">
            <v>Educación secundaria</v>
          </cell>
          <cell r="T15581" t="str">
            <v>Bac + 2</v>
          </cell>
          <cell r="U15581" t="str">
            <v>Skilled Manual</v>
          </cell>
          <cell r="V15581" t="str">
            <v>Obrero especializado</v>
          </cell>
          <cell r="W15581" t="str">
            <v>Technicien</v>
          </cell>
          <cell r="X15581" t="str">
            <v>0</v>
          </cell>
          <cell r="Y15581">
            <v>2</v>
          </cell>
          <cell r="Z15581" t="str">
            <v>2197 Heights Ave.</v>
          </cell>
          <cell r="AA15581"/>
          <cell r="AB15581" t="str">
            <v>174-555-0134</v>
          </cell>
          <cell r="AC15581">
            <v>41052</v>
          </cell>
          <cell r="AD15581" t="str">
            <v>1-2 Mile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D15582"/>
          <cell r="E15582" t="str">
            <v>Paige</v>
          </cell>
          <cell r="F15582"/>
          <cell r="G15582" t="str">
            <v>Ramirez</v>
          </cell>
          <cell r="H15582" t="str">
            <v>Paige  Ramirez</v>
          </cell>
          <cell r="I15582" t="b">
            <v>0</v>
          </cell>
          <cell r="J15582">
            <v>29234</v>
          </cell>
          <cell r="K15582" t="str">
            <v>M</v>
          </cell>
          <cell r="L15582"/>
          <cell r="M15582" t="str">
            <v>F</v>
          </cell>
          <cell r="N15582" t="str">
            <v>paige30@adventure-works.com</v>
          </cell>
          <cell r="O15582">
            <v>50000</v>
          </cell>
          <cell r="P15582">
            <v>0</v>
          </cell>
          <cell r="Q15582">
            <v>0</v>
          </cell>
          <cell r="R15582" t="str">
            <v>High School</v>
          </cell>
          <cell r="S15582" t="str">
            <v>Educación secundaria</v>
          </cell>
          <cell r="T15582" t="str">
            <v>Bac + 2</v>
          </cell>
          <cell r="U15582" t="str">
            <v>Skilled Manual</v>
          </cell>
          <cell r="V15582" t="str">
            <v>Obrero especializado</v>
          </cell>
          <cell r="W15582" t="str">
            <v>Technicien</v>
          </cell>
          <cell r="X15582" t="str">
            <v>1</v>
          </cell>
          <cell r="Y15582">
            <v>2</v>
          </cell>
          <cell r="Z15582" t="str">
            <v>2317 Matchstick Drive</v>
          </cell>
          <cell r="AA15582"/>
          <cell r="AB15582" t="str">
            <v>820-555-0189</v>
          </cell>
          <cell r="AC15582">
            <v>41642</v>
          </cell>
          <cell r="AD15582" t="str">
            <v>5-10 Miles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D15583"/>
          <cell r="E15583" t="str">
            <v>Mariah</v>
          </cell>
          <cell r="F15583" t="str">
            <v>F</v>
          </cell>
          <cell r="G15583" t="str">
            <v>Patterson</v>
          </cell>
          <cell r="H15583" t="str">
            <v>Mariah F Patterson</v>
          </cell>
          <cell r="I15583" t="b">
            <v>0</v>
          </cell>
          <cell r="J15583">
            <v>28997</v>
          </cell>
          <cell r="K15583" t="str">
            <v>M</v>
          </cell>
          <cell r="L15583"/>
          <cell r="M15583" t="str">
            <v>F</v>
          </cell>
          <cell r="N15583" t="str">
            <v>mariah15@adventure-works.com</v>
          </cell>
          <cell r="O15583">
            <v>60000</v>
          </cell>
          <cell r="P15583">
            <v>0</v>
          </cell>
          <cell r="Q15583">
            <v>0</v>
          </cell>
          <cell r="R15583" t="str">
            <v>Partial College</v>
          </cell>
          <cell r="S15583" t="str">
            <v>Estudios universitarios (en curso)</v>
          </cell>
          <cell r="T15583" t="str">
            <v>Baccalauréat</v>
          </cell>
          <cell r="U15583" t="str">
            <v>Skilled Manual</v>
          </cell>
          <cell r="V15583" t="str">
            <v>Obrero especializado</v>
          </cell>
          <cell r="W15583" t="str">
            <v>Technicien</v>
          </cell>
          <cell r="X15583" t="str">
            <v>1</v>
          </cell>
          <cell r="Y15583">
            <v>2</v>
          </cell>
          <cell r="Z15583" t="str">
            <v>3366 Carson Street</v>
          </cell>
          <cell r="AA15583"/>
          <cell r="AB15583" t="str">
            <v>523-555-0180</v>
          </cell>
          <cell r="AC15583">
            <v>41051</v>
          </cell>
          <cell r="AD15583" t="str">
            <v>5-10 Miles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D15584"/>
          <cell r="E15584" t="str">
            <v>Fernando</v>
          </cell>
          <cell r="F15584"/>
          <cell r="G15584" t="str">
            <v>Moore</v>
          </cell>
          <cell r="H15584" t="str">
            <v>Fernando  Moore</v>
          </cell>
          <cell r="I15584" t="b">
            <v>0</v>
          </cell>
          <cell r="J15584">
            <v>28733</v>
          </cell>
          <cell r="K15584" t="str">
            <v>M</v>
          </cell>
          <cell r="L15584"/>
          <cell r="M15584" t="str">
            <v>M</v>
          </cell>
          <cell r="N15584" t="str">
            <v>fernando8@adventure-works.com</v>
          </cell>
          <cell r="O15584">
            <v>60000</v>
          </cell>
          <cell r="P15584">
            <v>0</v>
          </cell>
          <cell r="Q15584">
            <v>0</v>
          </cell>
          <cell r="R15584" t="str">
            <v>Partial College</v>
          </cell>
          <cell r="S15584" t="str">
            <v>Estudios universitarios (en curso)</v>
          </cell>
          <cell r="T15584" t="str">
            <v>Baccalauréat</v>
          </cell>
          <cell r="U15584" t="str">
            <v>Skilled Manual</v>
          </cell>
          <cell r="V15584" t="str">
            <v>Obrero especializado</v>
          </cell>
          <cell r="W15584" t="str">
            <v>Technicien</v>
          </cell>
          <cell r="X15584" t="str">
            <v>1</v>
          </cell>
          <cell r="Y15584">
            <v>2</v>
          </cell>
          <cell r="Z15584" t="str">
            <v>764 Teak Court</v>
          </cell>
          <cell r="AA15584"/>
          <cell r="AB15584" t="str">
            <v>647-555-0151</v>
          </cell>
          <cell r="AC15584">
            <v>41234</v>
          </cell>
          <cell r="AD15584" t="str">
            <v>5-10 Miles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D15585"/>
          <cell r="E15585" t="str">
            <v>James</v>
          </cell>
          <cell r="F15585" t="str">
            <v>P</v>
          </cell>
          <cell r="G15585" t="str">
            <v>Patterson</v>
          </cell>
          <cell r="H15585" t="str">
            <v>James P Patterson</v>
          </cell>
          <cell r="I15585" t="b">
            <v>0</v>
          </cell>
          <cell r="J15585">
            <v>29992</v>
          </cell>
          <cell r="K15585" t="str">
            <v>S</v>
          </cell>
          <cell r="L15585"/>
          <cell r="M15585" t="str">
            <v>M</v>
          </cell>
          <cell r="N15585" t="str">
            <v>james26@adventure-works.com</v>
          </cell>
          <cell r="O15585">
            <v>60000</v>
          </cell>
          <cell r="P15585">
            <v>0</v>
          </cell>
          <cell r="Q15585">
            <v>0</v>
          </cell>
          <cell r="R15585" t="str">
            <v>Partial College</v>
          </cell>
          <cell r="S15585" t="str">
            <v>Estudios universitarios (en curso)</v>
          </cell>
          <cell r="T15585" t="str">
            <v>Baccalauréat</v>
          </cell>
          <cell r="U15585" t="str">
            <v>Professional</v>
          </cell>
          <cell r="V15585" t="str">
            <v>Profesional</v>
          </cell>
          <cell r="W15585" t="str">
            <v>Cadre</v>
          </cell>
          <cell r="X15585" t="str">
            <v>0</v>
          </cell>
          <cell r="Y15585">
            <v>2</v>
          </cell>
          <cell r="Z15585" t="str">
            <v>9640 Alderwood Lane</v>
          </cell>
          <cell r="AA15585"/>
          <cell r="AB15585" t="str">
            <v>596-555-0114</v>
          </cell>
          <cell r="AC15585">
            <v>41470</v>
          </cell>
          <cell r="AD15585" t="str">
            <v>1-2 Miles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D15586"/>
          <cell r="E15586" t="str">
            <v>Benjamin</v>
          </cell>
          <cell r="F15586" t="str">
            <v>A</v>
          </cell>
          <cell r="G15586" t="str">
            <v>Alexander</v>
          </cell>
          <cell r="H15586" t="str">
            <v>Benjamin A Alexander</v>
          </cell>
          <cell r="I15586" t="b">
            <v>0</v>
          </cell>
          <cell r="J15586">
            <v>29821</v>
          </cell>
          <cell r="K15586" t="str">
            <v>M</v>
          </cell>
          <cell r="L15586"/>
          <cell r="M15586" t="str">
            <v>M</v>
          </cell>
          <cell r="N15586" t="str">
            <v>benjamin20@adventure-works.com</v>
          </cell>
          <cell r="O15586">
            <v>60000</v>
          </cell>
          <cell r="P15586">
            <v>0</v>
          </cell>
          <cell r="Q15586">
            <v>0</v>
          </cell>
          <cell r="R15586" t="str">
            <v>Partial College</v>
          </cell>
          <cell r="S15586" t="str">
            <v>Estudios universitarios (en curso)</v>
          </cell>
          <cell r="T15586" t="str">
            <v>Baccalauréat</v>
          </cell>
          <cell r="U15586" t="str">
            <v>Professional</v>
          </cell>
          <cell r="V15586" t="str">
            <v>Profesional</v>
          </cell>
          <cell r="W15586" t="str">
            <v>Cadre</v>
          </cell>
          <cell r="X15586" t="str">
            <v>0</v>
          </cell>
          <cell r="Y15586">
            <v>2</v>
          </cell>
          <cell r="Z15586" t="str">
            <v>757 Eureka Lane</v>
          </cell>
          <cell r="AA15586"/>
          <cell r="AB15586" t="str">
            <v>240-555-0151</v>
          </cell>
          <cell r="AC15586">
            <v>41303</v>
          </cell>
          <cell r="AD15586" t="str">
            <v>1-2 Miles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D15587"/>
          <cell r="E15587" t="str">
            <v>Alejandro</v>
          </cell>
          <cell r="F15587" t="str">
            <v>R</v>
          </cell>
          <cell r="G15587" t="str">
            <v>Xu</v>
          </cell>
          <cell r="H15587" t="str">
            <v>Alejandro R Xu</v>
          </cell>
          <cell r="I15587" t="b">
            <v>0</v>
          </cell>
          <cell r="J15587">
            <v>22658</v>
          </cell>
          <cell r="K15587" t="str">
            <v>S</v>
          </cell>
          <cell r="L15587"/>
          <cell r="M15587" t="str">
            <v>M</v>
          </cell>
          <cell r="N15587" t="str">
            <v>alejandro15@adventure-works.com</v>
          </cell>
          <cell r="O15587">
            <v>80000</v>
          </cell>
          <cell r="P15587">
            <v>2</v>
          </cell>
          <cell r="Q15587">
            <v>0</v>
          </cell>
          <cell r="R15587" t="str">
            <v>High School</v>
          </cell>
          <cell r="S15587" t="str">
            <v>Educación secundaria</v>
          </cell>
          <cell r="T15587" t="str">
            <v>Bac + 2</v>
          </cell>
          <cell r="U15587" t="str">
            <v>Skilled Manual</v>
          </cell>
          <cell r="V15587" t="str">
            <v>Obrero especializado</v>
          </cell>
          <cell r="W15587" t="str">
            <v>Technicien</v>
          </cell>
          <cell r="X15587" t="str">
            <v>1</v>
          </cell>
          <cell r="Y15587">
            <v>2</v>
          </cell>
          <cell r="Z15587" t="str">
            <v>6389 Sandview Dr.</v>
          </cell>
          <cell r="AA15587"/>
          <cell r="AB15587" t="str">
            <v>1 (11) 500 555-0175</v>
          </cell>
          <cell r="AC15587">
            <v>41060</v>
          </cell>
          <cell r="AD15587" t="str">
            <v>5-10 Miles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D15588"/>
          <cell r="E15588" t="str">
            <v>Alexandra</v>
          </cell>
          <cell r="F15588"/>
          <cell r="G15588" t="str">
            <v>Baker</v>
          </cell>
          <cell r="H15588" t="str">
            <v>Alexandra  Baker</v>
          </cell>
          <cell r="I15588" t="b">
            <v>0</v>
          </cell>
          <cell r="J15588">
            <v>29960</v>
          </cell>
          <cell r="K15588" t="str">
            <v>M</v>
          </cell>
          <cell r="L15588"/>
          <cell r="M15588" t="str">
            <v>F</v>
          </cell>
          <cell r="N15588" t="str">
            <v>alexandra58@adventure-works.com</v>
          </cell>
          <cell r="O15588">
            <v>60000</v>
          </cell>
          <cell r="P15588">
            <v>0</v>
          </cell>
          <cell r="Q15588">
            <v>0</v>
          </cell>
          <cell r="R15588" t="str">
            <v>Partial College</v>
          </cell>
          <cell r="S15588" t="str">
            <v>Estudios universitarios (en curso)</v>
          </cell>
          <cell r="T15588" t="str">
            <v>Baccalauréat</v>
          </cell>
          <cell r="U15588" t="str">
            <v>Professional</v>
          </cell>
          <cell r="V15588" t="str">
            <v>Profesional</v>
          </cell>
          <cell r="W15588" t="str">
            <v>Cadre</v>
          </cell>
          <cell r="X15588" t="str">
            <v>1</v>
          </cell>
          <cell r="Y15588">
            <v>2</v>
          </cell>
          <cell r="Z15588" t="str">
            <v>3173 Hilltop Dr.</v>
          </cell>
          <cell r="AA15588"/>
          <cell r="AB15588" t="str">
            <v>996-555-0185</v>
          </cell>
          <cell r="AC15588">
            <v>41471</v>
          </cell>
          <cell r="AD15588" t="str">
            <v>5-10 Miles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D15589"/>
          <cell r="E15589" t="str">
            <v>Mario</v>
          </cell>
          <cell r="F15589" t="str">
            <v>W</v>
          </cell>
          <cell r="G15589" t="str">
            <v>Johnsen</v>
          </cell>
          <cell r="H15589" t="str">
            <v>Mario W Johnsen</v>
          </cell>
          <cell r="I15589" t="b">
            <v>0</v>
          </cell>
          <cell r="J15589">
            <v>22894</v>
          </cell>
          <cell r="K15589" t="str">
            <v>S</v>
          </cell>
          <cell r="L15589"/>
          <cell r="M15589" t="str">
            <v>M</v>
          </cell>
          <cell r="N15589" t="str">
            <v>mario9@adventure-works.com</v>
          </cell>
          <cell r="O15589">
            <v>70000</v>
          </cell>
          <cell r="P15589">
            <v>2</v>
          </cell>
          <cell r="Q15589">
            <v>0</v>
          </cell>
          <cell r="R15589" t="str">
            <v>High School</v>
          </cell>
          <cell r="S15589" t="str">
            <v>Educación secundaria</v>
          </cell>
          <cell r="T15589" t="str">
            <v>Bac + 2</v>
          </cell>
          <cell r="U15589" t="str">
            <v>Skilled Manual</v>
          </cell>
          <cell r="V15589" t="str">
            <v>Obrero especializado</v>
          </cell>
          <cell r="W15589" t="str">
            <v>Technicien</v>
          </cell>
          <cell r="X15589" t="str">
            <v>0</v>
          </cell>
          <cell r="Y15589">
            <v>2</v>
          </cell>
          <cell r="Z15589" t="str">
            <v>3165 Fountain Rd.</v>
          </cell>
          <cell r="AA15589"/>
          <cell r="AB15589" t="str">
            <v>1 (11) 500 555-0111</v>
          </cell>
          <cell r="AC15589">
            <v>41066</v>
          </cell>
          <cell r="AD15589" t="str">
            <v>1-2 Miles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D15590"/>
          <cell r="E15590" t="str">
            <v>Dustin</v>
          </cell>
          <cell r="F15590"/>
          <cell r="G15590" t="str">
            <v>Pal</v>
          </cell>
          <cell r="H15590" t="str">
            <v>Dustin  Pal</v>
          </cell>
          <cell r="I15590" t="b">
            <v>0</v>
          </cell>
          <cell r="J15590">
            <v>23091</v>
          </cell>
          <cell r="K15590" t="str">
            <v>M</v>
          </cell>
          <cell r="L15590"/>
          <cell r="M15590" t="str">
            <v>M</v>
          </cell>
          <cell r="N15590" t="str">
            <v>dustin12@adventure-works.com</v>
          </cell>
          <cell r="O15590">
            <v>70000</v>
          </cell>
          <cell r="P15590">
            <v>2</v>
          </cell>
          <cell r="Q15590">
            <v>0</v>
          </cell>
          <cell r="R15590" t="str">
            <v>High School</v>
          </cell>
          <cell r="S15590" t="str">
            <v>Educación secundaria</v>
          </cell>
          <cell r="T15590" t="str">
            <v>Bac + 2</v>
          </cell>
          <cell r="U15590" t="str">
            <v>Skilled Manual</v>
          </cell>
          <cell r="V15590" t="str">
            <v>Obrero especializado</v>
          </cell>
          <cell r="W15590" t="str">
            <v>Technicien</v>
          </cell>
          <cell r="X15590" t="str">
            <v>1</v>
          </cell>
          <cell r="Y15590">
            <v>2</v>
          </cell>
          <cell r="Z15590" t="str">
            <v>9105 Santa Fe</v>
          </cell>
          <cell r="AA15590"/>
          <cell r="AB15590" t="str">
            <v>1 (11) 500 555-0153</v>
          </cell>
          <cell r="AC15590">
            <v>41099</v>
          </cell>
          <cell r="AD15590" t="str">
            <v>5-10 Miles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D15591"/>
          <cell r="E15591" t="str">
            <v>Julie</v>
          </cell>
          <cell r="F15591"/>
          <cell r="G15591" t="str">
            <v>Tang</v>
          </cell>
          <cell r="H15591" t="str">
            <v>Julie  Tang</v>
          </cell>
          <cell r="I15591" t="b">
            <v>0</v>
          </cell>
          <cell r="J15591">
            <v>27058</v>
          </cell>
          <cell r="K15591" t="str">
            <v>S</v>
          </cell>
          <cell r="L15591"/>
          <cell r="M15591" t="str">
            <v>F</v>
          </cell>
          <cell r="N15591" t="str">
            <v>julie8@adventure-works.com</v>
          </cell>
          <cell r="O15591">
            <v>70000</v>
          </cell>
          <cell r="P15591">
            <v>2</v>
          </cell>
          <cell r="Q15591">
            <v>0</v>
          </cell>
          <cell r="R15591" t="str">
            <v>High School</v>
          </cell>
          <cell r="S15591" t="str">
            <v>Educación secundaria</v>
          </cell>
          <cell r="T15591" t="str">
            <v>Bac + 2</v>
          </cell>
          <cell r="U15591" t="str">
            <v>Professional</v>
          </cell>
          <cell r="V15591" t="str">
            <v>Profesional</v>
          </cell>
          <cell r="W15591" t="str">
            <v>Cadre</v>
          </cell>
          <cell r="X15591" t="str">
            <v>1</v>
          </cell>
          <cell r="Y15591">
            <v>2</v>
          </cell>
          <cell r="Z15591" t="str">
            <v>205 Park Blvd.</v>
          </cell>
          <cell r="AA15591"/>
          <cell r="AB15591" t="str">
            <v>1 (11) 500 555-0140</v>
          </cell>
          <cell r="AC15591">
            <v>41118</v>
          </cell>
          <cell r="AD15591" t="str">
            <v>5-10 Miles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D15592"/>
          <cell r="E15592" t="str">
            <v>Jorge</v>
          </cell>
          <cell r="F15592" t="str">
            <v>L</v>
          </cell>
          <cell r="G15592" t="str">
            <v>Guo</v>
          </cell>
          <cell r="H15592" t="str">
            <v>Jorge L Guo</v>
          </cell>
          <cell r="I15592" t="b">
            <v>0</v>
          </cell>
          <cell r="J15592">
            <v>23527</v>
          </cell>
          <cell r="K15592" t="str">
            <v>M</v>
          </cell>
          <cell r="L15592"/>
          <cell r="M15592" t="str">
            <v>M</v>
          </cell>
          <cell r="N15592" t="str">
            <v>jorge20@adventure-works.com</v>
          </cell>
          <cell r="O15592">
            <v>100000</v>
          </cell>
          <cell r="P15592">
            <v>1</v>
          </cell>
          <cell r="Q15592">
            <v>1</v>
          </cell>
          <cell r="R15592" t="str">
            <v>Bachelors</v>
          </cell>
          <cell r="S15592" t="str">
            <v>Licenciatura</v>
          </cell>
          <cell r="T15592" t="str">
            <v>Bac + 4</v>
          </cell>
          <cell r="U15592" t="str">
            <v>Management</v>
          </cell>
          <cell r="V15592" t="str">
            <v>Gestión</v>
          </cell>
          <cell r="W15592" t="str">
            <v>Direction</v>
          </cell>
          <cell r="X15592" t="str">
            <v>1</v>
          </cell>
          <cell r="Y15592">
            <v>1</v>
          </cell>
          <cell r="Z15592" t="str">
            <v>9784 Mt Etna Drive</v>
          </cell>
          <cell r="AA15592"/>
          <cell r="AB15592" t="str">
            <v>1 (11) 500 555-0132</v>
          </cell>
          <cell r="AC15592">
            <v>41564</v>
          </cell>
          <cell r="AD15592" t="str">
            <v>10+ Miles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D15593"/>
          <cell r="E15593" t="str">
            <v>Aimee</v>
          </cell>
          <cell r="F15593"/>
          <cell r="G15593" t="str">
            <v>Chen</v>
          </cell>
          <cell r="H15593" t="str">
            <v>Aimee  Chen</v>
          </cell>
          <cell r="I15593" t="b">
            <v>0</v>
          </cell>
          <cell r="J15593">
            <v>25416</v>
          </cell>
          <cell r="K15593" t="str">
            <v>S</v>
          </cell>
          <cell r="L15593"/>
          <cell r="M15593" t="str">
            <v>F</v>
          </cell>
          <cell r="N15593" t="str">
            <v>aimee2@adventure-works.com</v>
          </cell>
          <cell r="O15593">
            <v>100000</v>
          </cell>
          <cell r="P15593">
            <v>1</v>
          </cell>
          <cell r="Q15593">
            <v>1</v>
          </cell>
          <cell r="R15593" t="str">
            <v>Bachelors</v>
          </cell>
          <cell r="S15593" t="str">
            <v>Licenciatura</v>
          </cell>
          <cell r="T15593" t="str">
            <v>Bac + 4</v>
          </cell>
          <cell r="U15593" t="str">
            <v>Management</v>
          </cell>
          <cell r="V15593" t="str">
            <v>Gestión</v>
          </cell>
          <cell r="W15593" t="str">
            <v>Direction</v>
          </cell>
          <cell r="X15593" t="str">
            <v>1</v>
          </cell>
          <cell r="Y15593">
            <v>2</v>
          </cell>
          <cell r="Z15593" t="str">
            <v>2785 Terrace Dr.</v>
          </cell>
          <cell r="AA15593"/>
          <cell r="AB15593" t="str">
            <v>1 (11) 500 555-0180</v>
          </cell>
          <cell r="AC15593">
            <v>41108</v>
          </cell>
          <cell r="AD15593" t="str">
            <v>2-5 Miles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D15594"/>
          <cell r="E15594" t="str">
            <v>Brenda</v>
          </cell>
          <cell r="F15594"/>
          <cell r="G15594" t="str">
            <v>Lopez</v>
          </cell>
          <cell r="H15594" t="str">
            <v>Brenda  Lopez</v>
          </cell>
          <cell r="I15594" t="b">
            <v>0</v>
          </cell>
          <cell r="J15594">
            <v>27698</v>
          </cell>
          <cell r="K15594" t="str">
            <v>S</v>
          </cell>
          <cell r="L15594"/>
          <cell r="M15594" t="str">
            <v>F</v>
          </cell>
          <cell r="N15594" t="str">
            <v>brenda20@adventure-works.com</v>
          </cell>
          <cell r="O15594">
            <v>100000</v>
          </cell>
          <cell r="P15594">
            <v>1</v>
          </cell>
          <cell r="Q15594">
            <v>1</v>
          </cell>
          <cell r="R15594" t="str">
            <v>Bachelors</v>
          </cell>
          <cell r="S15594" t="str">
            <v>Licenciatura</v>
          </cell>
          <cell r="T15594" t="str">
            <v>Bac + 4</v>
          </cell>
          <cell r="U15594" t="str">
            <v>Management</v>
          </cell>
          <cell r="V15594" t="str">
            <v>Gestión</v>
          </cell>
          <cell r="W15594" t="str">
            <v>Direction</v>
          </cell>
          <cell r="X15594" t="str">
            <v>1</v>
          </cell>
          <cell r="Y15594">
            <v>3</v>
          </cell>
          <cell r="Z15594" t="str">
            <v>9040 Pierce</v>
          </cell>
          <cell r="AA15594"/>
          <cell r="AB15594" t="str">
            <v>1 (11) 500 555-0196</v>
          </cell>
          <cell r="AC15594">
            <v>41420</v>
          </cell>
          <cell r="AD15594" t="str">
            <v>2-5 Miles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D15595"/>
          <cell r="E15595" t="str">
            <v>Eduardo</v>
          </cell>
          <cell r="F15595"/>
          <cell r="G15595" t="str">
            <v>Campbell</v>
          </cell>
          <cell r="H15595" t="str">
            <v>Eduardo  Campbell</v>
          </cell>
          <cell r="I15595" t="b">
            <v>0</v>
          </cell>
          <cell r="J15595">
            <v>26191</v>
          </cell>
          <cell r="K15595" t="str">
            <v>S</v>
          </cell>
          <cell r="L15595"/>
          <cell r="M15595" t="str">
            <v>M</v>
          </cell>
          <cell r="N15595" t="str">
            <v>eduardo40@adventure-works.com</v>
          </cell>
          <cell r="O15595">
            <v>130000</v>
          </cell>
          <cell r="P15595">
            <v>0</v>
          </cell>
          <cell r="Q15595">
            <v>1</v>
          </cell>
          <cell r="R15595" t="str">
            <v>Graduate Degree</v>
          </cell>
          <cell r="S15595" t="str">
            <v>Estudios de postgrado</v>
          </cell>
          <cell r="T15595" t="str">
            <v>Bac + 3</v>
          </cell>
          <cell r="U15595" t="str">
            <v>Management</v>
          </cell>
          <cell r="V15595" t="str">
            <v>Gestión</v>
          </cell>
          <cell r="W15595" t="str">
            <v>Direction</v>
          </cell>
          <cell r="X15595" t="str">
            <v>0</v>
          </cell>
          <cell r="Y15595">
            <v>3</v>
          </cell>
          <cell r="Z15595" t="str">
            <v>9536 Mt. Hood Circle</v>
          </cell>
          <cell r="AA15595"/>
          <cell r="AB15595" t="str">
            <v>402-555-0123</v>
          </cell>
          <cell r="AC15595">
            <v>41626</v>
          </cell>
          <cell r="AD15595" t="str">
            <v>1-2 Miles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D15596"/>
          <cell r="E15596" t="str">
            <v>Melissa</v>
          </cell>
          <cell r="F15596"/>
          <cell r="G15596" t="str">
            <v>Wood</v>
          </cell>
          <cell r="H15596" t="str">
            <v>Melissa  Wood</v>
          </cell>
          <cell r="I15596" t="b">
            <v>0</v>
          </cell>
          <cell r="J15596">
            <v>25052</v>
          </cell>
          <cell r="K15596" t="str">
            <v>M</v>
          </cell>
          <cell r="L15596"/>
          <cell r="M15596" t="str">
            <v>F</v>
          </cell>
          <cell r="N15596" t="str">
            <v>melissa21@adventure-works.com</v>
          </cell>
          <cell r="O15596">
            <v>70000</v>
          </cell>
          <cell r="P15596">
            <v>2</v>
          </cell>
          <cell r="Q15596">
            <v>0</v>
          </cell>
          <cell r="R15596" t="str">
            <v>Partial High School</v>
          </cell>
          <cell r="S15596" t="str">
            <v>Educación secundaria (en curso)</v>
          </cell>
          <cell r="T15596" t="str">
            <v>Niveau bac</v>
          </cell>
          <cell r="U15596" t="str">
            <v>Skilled Manual</v>
          </cell>
          <cell r="V15596" t="str">
            <v>Obrero especializado</v>
          </cell>
          <cell r="W15596" t="str">
            <v>Technicien</v>
          </cell>
          <cell r="X15596" t="str">
            <v>1</v>
          </cell>
          <cell r="Y15596">
            <v>2</v>
          </cell>
          <cell r="Z15596" t="str">
            <v>1395 Dos Rios Drive</v>
          </cell>
          <cell r="AA15596"/>
          <cell r="AB15596" t="str">
            <v>459-555-0122</v>
          </cell>
          <cell r="AC15596">
            <v>41432</v>
          </cell>
          <cell r="AD15596" t="str">
            <v>5-10 Miles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D15597"/>
          <cell r="E15597" t="str">
            <v>Alyssa</v>
          </cell>
          <cell r="F15597" t="str">
            <v>C</v>
          </cell>
          <cell r="G15597" t="str">
            <v>Bailey</v>
          </cell>
          <cell r="H15597" t="str">
            <v>Alyssa C Bailey</v>
          </cell>
          <cell r="I15597" t="b">
            <v>0</v>
          </cell>
          <cell r="J15597">
            <v>22922</v>
          </cell>
          <cell r="K15597" t="str">
            <v>M</v>
          </cell>
          <cell r="L15597"/>
          <cell r="M15597" t="str">
            <v>F</v>
          </cell>
          <cell r="N15597" t="str">
            <v>alyssa33@adventure-works.com</v>
          </cell>
          <cell r="O15597">
            <v>70000</v>
          </cell>
          <cell r="P15597">
            <v>2</v>
          </cell>
          <cell r="Q15597">
            <v>0</v>
          </cell>
          <cell r="R15597" t="str">
            <v>Partial High School</v>
          </cell>
          <cell r="S15597" t="str">
            <v>Educación secundaria (en curso)</v>
          </cell>
          <cell r="T15597" t="str">
            <v>Niveau bac</v>
          </cell>
          <cell r="U15597" t="str">
            <v>Skilled Manual</v>
          </cell>
          <cell r="V15597" t="str">
            <v>Obrero especializado</v>
          </cell>
          <cell r="W15597" t="str">
            <v>Technicien</v>
          </cell>
          <cell r="X15597" t="str">
            <v>1</v>
          </cell>
          <cell r="Y15597">
            <v>2</v>
          </cell>
          <cell r="Z15597" t="str">
            <v>8811 Lombardy Lane</v>
          </cell>
          <cell r="AA15597"/>
          <cell r="AB15597" t="str">
            <v>715-555-0165</v>
          </cell>
          <cell r="AC15597">
            <v>41644</v>
          </cell>
          <cell r="AD15597" t="str">
            <v>5-10 Miles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D15598"/>
          <cell r="E15598" t="str">
            <v>Antonio</v>
          </cell>
          <cell r="F15598"/>
          <cell r="G15598" t="str">
            <v>Hayes</v>
          </cell>
          <cell r="H15598" t="str">
            <v>Antonio  Hayes</v>
          </cell>
          <cell r="I15598" t="b">
            <v>0</v>
          </cell>
          <cell r="J15598">
            <v>25537</v>
          </cell>
          <cell r="K15598" t="str">
            <v>M</v>
          </cell>
          <cell r="L15598"/>
          <cell r="M15598" t="str">
            <v>M</v>
          </cell>
          <cell r="N15598" t="str">
            <v>antonio23@adventure-works.com</v>
          </cell>
          <cell r="O15598">
            <v>60000</v>
          </cell>
          <cell r="P15598">
            <v>4</v>
          </cell>
          <cell r="Q15598">
            <v>4</v>
          </cell>
          <cell r="R15598" t="str">
            <v>Bachelors</v>
          </cell>
          <cell r="S15598" t="str">
            <v>Licenciatura</v>
          </cell>
          <cell r="T15598" t="str">
            <v>Bac + 4</v>
          </cell>
          <cell r="U15598" t="str">
            <v>Skilled Manual</v>
          </cell>
          <cell r="V15598" t="str">
            <v>Obrero especializado</v>
          </cell>
          <cell r="W15598" t="str">
            <v>Technicien</v>
          </cell>
          <cell r="X15598" t="str">
            <v>1</v>
          </cell>
          <cell r="Y15598">
            <v>2</v>
          </cell>
          <cell r="Z15598" t="str">
            <v>3341 Riverside Dr.</v>
          </cell>
          <cell r="AA15598"/>
          <cell r="AB15598" t="str">
            <v>959-555-0114</v>
          </cell>
          <cell r="AC15598">
            <v>41434</v>
          </cell>
          <cell r="AD15598" t="str">
            <v>2-5 Miles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D15599"/>
          <cell r="E15599" t="str">
            <v>Madison</v>
          </cell>
          <cell r="F15599"/>
          <cell r="G15599" t="str">
            <v>Lewis</v>
          </cell>
          <cell r="H15599" t="str">
            <v>Madison  Lewis</v>
          </cell>
          <cell r="I15599" t="b">
            <v>0</v>
          </cell>
          <cell r="J15599">
            <v>25388</v>
          </cell>
          <cell r="K15599" t="str">
            <v>S</v>
          </cell>
          <cell r="L15599"/>
          <cell r="M15599" t="str">
            <v>F</v>
          </cell>
          <cell r="N15599" t="str">
            <v>madison21@adventure-works.com</v>
          </cell>
          <cell r="O15599">
            <v>60000</v>
          </cell>
          <cell r="P15599">
            <v>4</v>
          </cell>
          <cell r="Q15599">
            <v>4</v>
          </cell>
          <cell r="R15599" t="str">
            <v>Bachelors</v>
          </cell>
          <cell r="S15599" t="str">
            <v>Licenciatura</v>
          </cell>
          <cell r="T15599" t="str">
            <v>Bac + 4</v>
          </cell>
          <cell r="U15599" t="str">
            <v>Skilled Manual</v>
          </cell>
          <cell r="V15599" t="str">
            <v>Obrero especializado</v>
          </cell>
          <cell r="W15599" t="str">
            <v>Technicien</v>
          </cell>
          <cell r="X15599" t="str">
            <v>0</v>
          </cell>
          <cell r="Y15599">
            <v>2</v>
          </cell>
          <cell r="Z15599" t="str">
            <v>6394 Dumbarton Drive</v>
          </cell>
          <cell r="AA15599"/>
          <cell r="AB15599" t="str">
            <v>788-555-0156</v>
          </cell>
          <cell r="AC15599">
            <v>41648</v>
          </cell>
          <cell r="AD15599" t="str">
            <v>0-1 Mile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D15600"/>
          <cell r="E15600" t="str">
            <v>Charles</v>
          </cell>
          <cell r="F15600" t="str">
            <v>R</v>
          </cell>
          <cell r="G15600" t="str">
            <v>Adams</v>
          </cell>
          <cell r="H15600" t="str">
            <v>Charles R Adams</v>
          </cell>
          <cell r="I15600" t="b">
            <v>0</v>
          </cell>
          <cell r="J15600">
            <v>25445</v>
          </cell>
          <cell r="K15600" t="str">
            <v>S</v>
          </cell>
          <cell r="L15600"/>
          <cell r="M15600" t="str">
            <v>M</v>
          </cell>
          <cell r="N15600" t="str">
            <v>charles35@adventure-works.com</v>
          </cell>
          <cell r="O15600">
            <v>60000</v>
          </cell>
          <cell r="P15600">
            <v>4</v>
          </cell>
          <cell r="Q15600">
            <v>4</v>
          </cell>
          <cell r="R15600" t="str">
            <v>Bachelors</v>
          </cell>
          <cell r="S15600" t="str">
            <v>Licenciatura</v>
          </cell>
          <cell r="T15600" t="str">
            <v>Bac + 4</v>
          </cell>
          <cell r="U15600" t="str">
            <v>Skilled Manual</v>
          </cell>
          <cell r="V15600" t="str">
            <v>Obrero especializado</v>
          </cell>
          <cell r="W15600" t="str">
            <v>Technicien</v>
          </cell>
          <cell r="X15600" t="str">
            <v>1</v>
          </cell>
          <cell r="Y15600">
            <v>2</v>
          </cell>
          <cell r="Z15600" t="str">
            <v>1258 Steven Way</v>
          </cell>
          <cell r="AA15600"/>
          <cell r="AB15600" t="str">
            <v>257-555-0115</v>
          </cell>
          <cell r="AC15600">
            <v>41309</v>
          </cell>
          <cell r="AD15600" t="str">
            <v>2-5 Mile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D15601"/>
          <cell r="E15601" t="str">
            <v>Allison</v>
          </cell>
          <cell r="F15601"/>
          <cell r="G15601" t="str">
            <v>Reed</v>
          </cell>
          <cell r="H15601" t="str">
            <v>Allison  Reed</v>
          </cell>
          <cell r="I15601" t="b">
            <v>0</v>
          </cell>
          <cell r="J15601">
            <v>25397</v>
          </cell>
          <cell r="K15601" t="str">
            <v>M</v>
          </cell>
          <cell r="L15601"/>
          <cell r="M15601" t="str">
            <v>F</v>
          </cell>
          <cell r="N15601" t="str">
            <v>allison20@adventure-works.com</v>
          </cell>
          <cell r="O15601">
            <v>60000</v>
          </cell>
          <cell r="P15601">
            <v>4</v>
          </cell>
          <cell r="Q15601">
            <v>4</v>
          </cell>
          <cell r="R15601" t="str">
            <v>Bachelors</v>
          </cell>
          <cell r="S15601" t="str">
            <v>Licenciatura</v>
          </cell>
          <cell r="T15601" t="str">
            <v>Bac + 4</v>
          </cell>
          <cell r="U15601" t="str">
            <v>Skilled Manual</v>
          </cell>
          <cell r="V15601" t="str">
            <v>Obrero especializado</v>
          </cell>
          <cell r="W15601" t="str">
            <v>Technicien</v>
          </cell>
          <cell r="X15601" t="str">
            <v>1</v>
          </cell>
          <cell r="Y15601">
            <v>2</v>
          </cell>
          <cell r="Z15601" t="str">
            <v>8779 Gatewood Court</v>
          </cell>
          <cell r="AA15601"/>
          <cell r="AB15601" t="str">
            <v>770-555-0129</v>
          </cell>
          <cell r="AC15601">
            <v>41316</v>
          </cell>
          <cell r="AD15601" t="str">
            <v>2-5 Miles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D15602"/>
          <cell r="E15602" t="str">
            <v>Michelle</v>
          </cell>
          <cell r="F15602"/>
          <cell r="G15602" t="str">
            <v>Gray</v>
          </cell>
          <cell r="H15602" t="str">
            <v>Michelle  Gray</v>
          </cell>
          <cell r="I15602" t="b">
            <v>0</v>
          </cell>
          <cell r="J15602">
            <v>25587</v>
          </cell>
          <cell r="K15602" t="str">
            <v>S</v>
          </cell>
          <cell r="L15602"/>
          <cell r="M15602" t="str">
            <v>F</v>
          </cell>
          <cell r="N15602" t="str">
            <v>michelle7@adventure-works.com</v>
          </cell>
          <cell r="O15602">
            <v>60000</v>
          </cell>
          <cell r="P15602">
            <v>4</v>
          </cell>
          <cell r="Q15602">
            <v>2</v>
          </cell>
          <cell r="R15602" t="str">
            <v>Bachelors</v>
          </cell>
          <cell r="S15602" t="str">
            <v>Licenciatura</v>
          </cell>
          <cell r="T15602" t="str">
            <v>Bac + 4</v>
          </cell>
          <cell r="U15602" t="str">
            <v>Skilled Manual</v>
          </cell>
          <cell r="V15602" t="str">
            <v>Obrero especializado</v>
          </cell>
          <cell r="W15602" t="str">
            <v>Technicien</v>
          </cell>
          <cell r="X15602" t="str">
            <v>0</v>
          </cell>
          <cell r="Y15602">
            <v>2</v>
          </cell>
          <cell r="Z15602" t="str">
            <v>2047 Westbury Dr</v>
          </cell>
          <cell r="AA15602"/>
          <cell r="AB15602" t="str">
            <v>372-555-0129</v>
          </cell>
          <cell r="AC15602">
            <v>41044</v>
          </cell>
          <cell r="AD15602" t="str">
            <v>0-1 Miles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D15603"/>
          <cell r="E15603" t="str">
            <v>Kyle</v>
          </cell>
          <cell r="F15603" t="str">
            <v>J</v>
          </cell>
          <cell r="G15603" t="str">
            <v>Gonzalez</v>
          </cell>
          <cell r="H15603" t="str">
            <v>Kyle J Gonzalez</v>
          </cell>
          <cell r="I15603" t="b">
            <v>0</v>
          </cell>
          <cell r="J15603">
            <v>27566</v>
          </cell>
          <cell r="K15603" t="str">
            <v>S</v>
          </cell>
          <cell r="L15603"/>
          <cell r="M15603" t="str">
            <v>M</v>
          </cell>
          <cell r="N15603" t="str">
            <v>kyle38@adventure-works.com</v>
          </cell>
          <cell r="O15603">
            <v>60000</v>
          </cell>
          <cell r="P15603">
            <v>4</v>
          </cell>
          <cell r="Q15603">
            <v>2</v>
          </cell>
          <cell r="R15603" t="str">
            <v>Bachelors</v>
          </cell>
          <cell r="S15603" t="str">
            <v>Licenciatura</v>
          </cell>
          <cell r="T15603" t="str">
            <v>Bac + 4</v>
          </cell>
          <cell r="U15603" t="str">
            <v>Skilled Manual</v>
          </cell>
          <cell r="V15603" t="str">
            <v>Obrero especializado</v>
          </cell>
          <cell r="W15603" t="str">
            <v>Technicien</v>
          </cell>
          <cell r="X15603" t="str">
            <v>1</v>
          </cell>
          <cell r="Y15603">
            <v>2</v>
          </cell>
          <cell r="Z15603" t="str">
            <v>4676 Duckhorn Court</v>
          </cell>
          <cell r="AA15603"/>
          <cell r="AB15603" t="str">
            <v>477-555-0132</v>
          </cell>
          <cell r="AC15603">
            <v>41047</v>
          </cell>
          <cell r="AD15603" t="str">
            <v>2-5 Miles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D15604"/>
          <cell r="E15604" t="str">
            <v>Noah</v>
          </cell>
          <cell r="F15604"/>
          <cell r="G15604" t="str">
            <v>Yang</v>
          </cell>
          <cell r="H15604" t="str">
            <v>Noah  Yang</v>
          </cell>
          <cell r="I15604" t="b">
            <v>0</v>
          </cell>
          <cell r="J15604">
            <v>25295</v>
          </cell>
          <cell r="K15604" t="str">
            <v>S</v>
          </cell>
          <cell r="L15604"/>
          <cell r="M15604" t="str">
            <v>M</v>
          </cell>
          <cell r="N15604" t="str">
            <v>noah23@adventure-works.com</v>
          </cell>
          <cell r="O15604">
            <v>70000</v>
          </cell>
          <cell r="P15604">
            <v>4</v>
          </cell>
          <cell r="Q15604">
            <v>2</v>
          </cell>
          <cell r="R15604" t="str">
            <v>Bachelors</v>
          </cell>
          <cell r="S15604" t="str">
            <v>Licenciatura</v>
          </cell>
          <cell r="T15604" t="str">
            <v>Bac + 4</v>
          </cell>
          <cell r="U15604" t="str">
            <v>Professional</v>
          </cell>
          <cell r="V15604" t="str">
            <v>Profesional</v>
          </cell>
          <cell r="W15604" t="str">
            <v>Cadre</v>
          </cell>
          <cell r="X15604" t="str">
            <v>1</v>
          </cell>
          <cell r="Y15604">
            <v>2</v>
          </cell>
          <cell r="Z15604" t="str">
            <v>7022 E Trident Dr</v>
          </cell>
          <cell r="AA15604"/>
          <cell r="AB15604" t="str">
            <v>591-555-0114</v>
          </cell>
          <cell r="AC15604">
            <v>41068</v>
          </cell>
          <cell r="AD15604" t="str">
            <v>2-5 Miles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D15605"/>
          <cell r="E15605" t="str">
            <v>Sheila</v>
          </cell>
          <cell r="F15605" t="str">
            <v>L</v>
          </cell>
          <cell r="G15605" t="str">
            <v>Ruiz</v>
          </cell>
          <cell r="H15605" t="str">
            <v>Sheila L Ruiz</v>
          </cell>
          <cell r="I15605" t="b">
            <v>0</v>
          </cell>
          <cell r="J15605">
            <v>25111</v>
          </cell>
          <cell r="K15605" t="str">
            <v>S</v>
          </cell>
          <cell r="L15605"/>
          <cell r="M15605" t="str">
            <v>F</v>
          </cell>
          <cell r="N15605" t="str">
            <v>sheila2@adventure-works.com</v>
          </cell>
          <cell r="O15605">
            <v>70000</v>
          </cell>
          <cell r="P15605">
            <v>4</v>
          </cell>
          <cell r="Q15605">
            <v>2</v>
          </cell>
          <cell r="R15605" t="str">
            <v>Bachelors</v>
          </cell>
          <cell r="S15605" t="str">
            <v>Licenciatura</v>
          </cell>
          <cell r="T15605" t="str">
            <v>Bac + 4</v>
          </cell>
          <cell r="U15605" t="str">
            <v>Professional</v>
          </cell>
          <cell r="V15605" t="str">
            <v>Profesional</v>
          </cell>
          <cell r="W15605" t="str">
            <v>Cadre</v>
          </cell>
          <cell r="X15605" t="str">
            <v>0</v>
          </cell>
          <cell r="Y15605">
            <v>2</v>
          </cell>
          <cell r="Z15605" t="str">
            <v>9171 Driftwood Court</v>
          </cell>
          <cell r="AA15605"/>
          <cell r="AB15605" t="str">
            <v>216-555-0136</v>
          </cell>
          <cell r="AC15605">
            <v>41068</v>
          </cell>
          <cell r="AD15605" t="str">
            <v>0-1 Miles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D15606"/>
          <cell r="E15606" t="str">
            <v>Elizabeth</v>
          </cell>
          <cell r="F15606"/>
          <cell r="G15606" t="str">
            <v>West</v>
          </cell>
          <cell r="H15606" t="str">
            <v>Elizabeth  West</v>
          </cell>
          <cell r="I15606" t="b">
            <v>0</v>
          </cell>
          <cell r="J15606">
            <v>27156</v>
          </cell>
          <cell r="K15606" t="str">
            <v>S</v>
          </cell>
          <cell r="L15606"/>
          <cell r="M15606" t="str">
            <v>F</v>
          </cell>
          <cell r="N15606" t="str">
            <v>elizabeth42@adventure-works.com</v>
          </cell>
          <cell r="O15606">
            <v>70000</v>
          </cell>
          <cell r="P15606">
            <v>0</v>
          </cell>
          <cell r="Q15606">
            <v>0</v>
          </cell>
          <cell r="R15606" t="str">
            <v>Bachelors</v>
          </cell>
          <cell r="S15606" t="str">
            <v>Licenciatura</v>
          </cell>
          <cell r="T15606" t="str">
            <v>Bac + 4</v>
          </cell>
          <cell r="U15606" t="str">
            <v>Professional</v>
          </cell>
          <cell r="V15606" t="str">
            <v>Profesional</v>
          </cell>
          <cell r="W15606" t="str">
            <v>Cadre</v>
          </cell>
          <cell r="X15606" t="str">
            <v>0</v>
          </cell>
          <cell r="Y15606">
            <v>1</v>
          </cell>
          <cell r="Z15606" t="str">
            <v>3919 Fern Leaf Lane</v>
          </cell>
          <cell r="AA15606"/>
          <cell r="AB15606" t="str">
            <v>290-555-0134</v>
          </cell>
          <cell r="AC15606">
            <v>41073</v>
          </cell>
          <cell r="AD15606" t="str">
            <v>0-1 Miles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D15607"/>
          <cell r="E15607" t="str">
            <v>Brandon</v>
          </cell>
          <cell r="F15607" t="str">
            <v>R</v>
          </cell>
          <cell r="G15607" t="str">
            <v>Foster</v>
          </cell>
          <cell r="H15607" t="str">
            <v>Brandon R Foster</v>
          </cell>
          <cell r="I15607" t="b">
            <v>0</v>
          </cell>
          <cell r="J15607">
            <v>25076</v>
          </cell>
          <cell r="K15607" t="str">
            <v>S</v>
          </cell>
          <cell r="L15607"/>
          <cell r="M15607" t="str">
            <v>M</v>
          </cell>
          <cell r="N15607" t="str">
            <v>brandon13@adventure-works.com</v>
          </cell>
          <cell r="O15607">
            <v>70000</v>
          </cell>
          <cell r="P15607">
            <v>0</v>
          </cell>
          <cell r="Q15607">
            <v>0</v>
          </cell>
          <cell r="R15607" t="str">
            <v>Bachelors</v>
          </cell>
          <cell r="S15607" t="str">
            <v>Licenciatura</v>
          </cell>
          <cell r="T15607" t="str">
            <v>Bac + 4</v>
          </cell>
          <cell r="U15607" t="str">
            <v>Professional</v>
          </cell>
          <cell r="V15607" t="str">
            <v>Profesional</v>
          </cell>
          <cell r="W15607" t="str">
            <v>Cadre</v>
          </cell>
          <cell r="X15607" t="str">
            <v>0</v>
          </cell>
          <cell r="Y15607">
            <v>1</v>
          </cell>
          <cell r="Z15607" t="str">
            <v>679 Land Ave</v>
          </cell>
          <cell r="AA15607"/>
          <cell r="AB15607" t="str">
            <v>743-555-0118</v>
          </cell>
          <cell r="AC15607">
            <v>41664</v>
          </cell>
          <cell r="AD15607" t="str">
            <v>2-5 Miles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D15608"/>
          <cell r="E15608" t="str">
            <v>Hannah</v>
          </cell>
          <cell r="F15608" t="str">
            <v>S</v>
          </cell>
          <cell r="G15608" t="str">
            <v>Harris</v>
          </cell>
          <cell r="H15608" t="str">
            <v>Hannah S Harris</v>
          </cell>
          <cell r="I15608" t="b">
            <v>0</v>
          </cell>
          <cell r="J15608">
            <v>27362</v>
          </cell>
          <cell r="K15608" t="str">
            <v>S</v>
          </cell>
          <cell r="L15608"/>
          <cell r="M15608" t="str">
            <v>F</v>
          </cell>
          <cell r="N15608" t="str">
            <v>hannah12@adventure-works.com</v>
          </cell>
          <cell r="O15608">
            <v>60000</v>
          </cell>
          <cell r="P15608">
            <v>3</v>
          </cell>
          <cell r="Q15608">
            <v>2</v>
          </cell>
          <cell r="R15608" t="str">
            <v>Graduate Degree</v>
          </cell>
          <cell r="S15608" t="str">
            <v>Estudios de postgrado</v>
          </cell>
          <cell r="T15608" t="str">
            <v>Bac + 3</v>
          </cell>
          <cell r="U15608" t="str">
            <v>Professional</v>
          </cell>
          <cell r="V15608" t="str">
            <v>Profesional</v>
          </cell>
          <cell r="W15608" t="str">
            <v>Cadre</v>
          </cell>
          <cell r="X15608" t="str">
            <v>1</v>
          </cell>
          <cell r="Y15608">
            <v>0</v>
          </cell>
          <cell r="Z15608" t="str">
            <v>4514 Terry Lynn Lane</v>
          </cell>
          <cell r="AA15608"/>
          <cell r="AB15608" t="str">
            <v>182-555-0145</v>
          </cell>
          <cell r="AC15608">
            <v>41068</v>
          </cell>
          <cell r="AD15608" t="str">
            <v>2-5 Mile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D15609"/>
          <cell r="E15609" t="str">
            <v>Natalie</v>
          </cell>
          <cell r="F15609" t="str">
            <v>L</v>
          </cell>
          <cell r="G15609" t="str">
            <v>Powell</v>
          </cell>
          <cell r="H15609" t="str">
            <v>Natalie L Powell</v>
          </cell>
          <cell r="I15609" t="b">
            <v>0</v>
          </cell>
          <cell r="J15609">
            <v>25210</v>
          </cell>
          <cell r="K15609" t="str">
            <v>M</v>
          </cell>
          <cell r="L15609"/>
          <cell r="M15609" t="str">
            <v>F</v>
          </cell>
          <cell r="N15609" t="str">
            <v>natalie31@adventure-works.com</v>
          </cell>
          <cell r="O15609">
            <v>60000</v>
          </cell>
          <cell r="P15609">
            <v>3</v>
          </cell>
          <cell r="Q15609">
            <v>2</v>
          </cell>
          <cell r="R15609" t="str">
            <v>Graduate Degree</v>
          </cell>
          <cell r="S15609" t="str">
            <v>Estudios de postgrado</v>
          </cell>
          <cell r="T15609" t="str">
            <v>Bac + 3</v>
          </cell>
          <cell r="U15609" t="str">
            <v>Professional</v>
          </cell>
          <cell r="V15609" t="str">
            <v>Profesional</v>
          </cell>
          <cell r="W15609" t="str">
            <v>Cadre</v>
          </cell>
          <cell r="X15609" t="str">
            <v>1</v>
          </cell>
          <cell r="Y15609">
            <v>0</v>
          </cell>
          <cell r="Z15609" t="str">
            <v>7569 Mt. Everest Court</v>
          </cell>
          <cell r="AA15609"/>
          <cell r="AB15609" t="str">
            <v>403-555-0151</v>
          </cell>
          <cell r="AC15609">
            <v>41082</v>
          </cell>
          <cell r="AD15609" t="str">
            <v>2-5 Miles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D15610"/>
          <cell r="E15610" t="str">
            <v>Aaron</v>
          </cell>
          <cell r="F15610" t="str">
            <v>R</v>
          </cell>
          <cell r="G15610" t="str">
            <v>Nelson</v>
          </cell>
          <cell r="H15610" t="str">
            <v>Aaron R Nelson</v>
          </cell>
          <cell r="I15610" t="b">
            <v>0</v>
          </cell>
          <cell r="J15610">
            <v>29230</v>
          </cell>
          <cell r="K15610" t="str">
            <v>S</v>
          </cell>
          <cell r="L15610"/>
          <cell r="M15610" t="str">
            <v>M</v>
          </cell>
          <cell r="N15610" t="str">
            <v>aaron42@adventure-works.com</v>
          </cell>
          <cell r="O15610">
            <v>60000</v>
          </cell>
          <cell r="P15610">
            <v>3</v>
          </cell>
          <cell r="Q15610">
            <v>2</v>
          </cell>
          <cell r="R15610" t="str">
            <v>Graduate Degree</v>
          </cell>
          <cell r="S15610" t="str">
            <v>Estudios de postgrado</v>
          </cell>
          <cell r="T15610" t="str">
            <v>Bac + 3</v>
          </cell>
          <cell r="U15610" t="str">
            <v>Professional</v>
          </cell>
          <cell r="V15610" t="str">
            <v>Profesional</v>
          </cell>
          <cell r="W15610" t="str">
            <v>Cadre</v>
          </cell>
          <cell r="X15610" t="str">
            <v>0</v>
          </cell>
          <cell r="Y15610">
            <v>0</v>
          </cell>
          <cell r="Z15610" t="str">
            <v>9819 Anchor Court</v>
          </cell>
          <cell r="AA15610"/>
          <cell r="AB15610" t="str">
            <v>690-555-0178</v>
          </cell>
          <cell r="AC15610">
            <v>41084</v>
          </cell>
          <cell r="AD15610" t="str">
            <v>0-1 Miles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D15611"/>
          <cell r="E15611" t="str">
            <v>Abigail</v>
          </cell>
          <cell r="F15611" t="str">
            <v>A</v>
          </cell>
          <cell r="G15611" t="str">
            <v>Kelly</v>
          </cell>
          <cell r="H15611" t="str">
            <v>Abigail A Kelly</v>
          </cell>
          <cell r="I15611" t="b">
            <v>0</v>
          </cell>
          <cell r="J15611">
            <v>28768</v>
          </cell>
          <cell r="K15611" t="str">
            <v>M</v>
          </cell>
          <cell r="L15611"/>
          <cell r="M15611" t="str">
            <v>F</v>
          </cell>
          <cell r="N15611" t="str">
            <v>abigail23@adventure-works.com</v>
          </cell>
          <cell r="O15611">
            <v>70000</v>
          </cell>
          <cell r="P15611">
            <v>1</v>
          </cell>
          <cell r="Q15611">
            <v>0</v>
          </cell>
          <cell r="R15611" t="str">
            <v>Partial College</v>
          </cell>
          <cell r="S15611" t="str">
            <v>Estudios universitarios (en curso)</v>
          </cell>
          <cell r="T15611" t="str">
            <v>Baccalauréat</v>
          </cell>
          <cell r="U15611" t="str">
            <v>Skilled Manual</v>
          </cell>
          <cell r="V15611" t="str">
            <v>Obrero especializado</v>
          </cell>
          <cell r="W15611" t="str">
            <v>Technicien</v>
          </cell>
          <cell r="X15611" t="str">
            <v>1</v>
          </cell>
          <cell r="Y15611">
            <v>1</v>
          </cell>
          <cell r="Z15611" t="str">
            <v>896 Southdale</v>
          </cell>
          <cell r="AA15611"/>
          <cell r="AB15611" t="str">
            <v>137-555-0115</v>
          </cell>
          <cell r="AC15611">
            <v>41077</v>
          </cell>
          <cell r="AD15611" t="str">
            <v>0-1 Miles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D15612"/>
          <cell r="E15612" t="str">
            <v>Mary</v>
          </cell>
          <cell r="F15612"/>
          <cell r="G15612" t="str">
            <v>Perez</v>
          </cell>
          <cell r="H15612" t="str">
            <v>Mary  Perez</v>
          </cell>
          <cell r="I15612" t="b">
            <v>0</v>
          </cell>
          <cell r="J15612">
            <v>24966</v>
          </cell>
          <cell r="K15612" t="str">
            <v>M</v>
          </cell>
          <cell r="L15612"/>
          <cell r="M15612" t="str">
            <v>F</v>
          </cell>
          <cell r="N15612" t="str">
            <v>mary25@adventure-works.com</v>
          </cell>
          <cell r="O15612">
            <v>70000</v>
          </cell>
          <cell r="P15612">
            <v>1</v>
          </cell>
          <cell r="Q15612">
            <v>0</v>
          </cell>
          <cell r="R15612" t="str">
            <v>Partial College</v>
          </cell>
          <cell r="S15612" t="str">
            <v>Estudios universitarios (en curso)</v>
          </cell>
          <cell r="T15612" t="str">
            <v>Baccalauréat</v>
          </cell>
          <cell r="U15612" t="str">
            <v>Skilled Manual</v>
          </cell>
          <cell r="V15612" t="str">
            <v>Obrero especializado</v>
          </cell>
          <cell r="W15612" t="str">
            <v>Technicien</v>
          </cell>
          <cell r="X15612" t="str">
            <v>1</v>
          </cell>
          <cell r="Y15612">
            <v>1</v>
          </cell>
          <cell r="Z15612" t="str">
            <v>8343 Chilpancingo Pkwy.</v>
          </cell>
          <cell r="AA15612"/>
          <cell r="AB15612" t="str">
            <v>271-555-0116</v>
          </cell>
          <cell r="AC15612">
            <v>41081</v>
          </cell>
          <cell r="AD15612" t="str">
            <v>2-5 Miles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D15613"/>
          <cell r="E15613" t="str">
            <v>Kayla</v>
          </cell>
          <cell r="F15613"/>
          <cell r="G15613" t="str">
            <v>Henderson</v>
          </cell>
          <cell r="H15613" t="str">
            <v>Kayla  Henderson</v>
          </cell>
          <cell r="I15613" t="b">
            <v>0</v>
          </cell>
          <cell r="J15613">
            <v>24762</v>
          </cell>
          <cell r="K15613" t="str">
            <v>M</v>
          </cell>
          <cell r="L15613"/>
          <cell r="M15613" t="str">
            <v>F</v>
          </cell>
          <cell r="N15613" t="str">
            <v>kayla29@adventure-works.com</v>
          </cell>
          <cell r="O15613">
            <v>70000</v>
          </cell>
          <cell r="P15613">
            <v>1</v>
          </cell>
          <cell r="Q15613">
            <v>0</v>
          </cell>
          <cell r="R15613" t="str">
            <v>Partial College</v>
          </cell>
          <cell r="S15613" t="str">
            <v>Estudios universitarios (en curso)</v>
          </cell>
          <cell r="T15613" t="str">
            <v>Baccalauréat</v>
          </cell>
          <cell r="U15613" t="str">
            <v>Skilled Manual</v>
          </cell>
          <cell r="V15613" t="str">
            <v>Obrero especializado</v>
          </cell>
          <cell r="W15613" t="str">
            <v>Technicien</v>
          </cell>
          <cell r="X15613" t="str">
            <v>1</v>
          </cell>
          <cell r="Y15613">
            <v>1</v>
          </cell>
          <cell r="Z15613" t="str">
            <v>4173 Willow Pass Road</v>
          </cell>
          <cell r="AA15613"/>
          <cell r="AB15613" t="str">
            <v>561-555-0149</v>
          </cell>
          <cell r="AC15613">
            <v>41066</v>
          </cell>
          <cell r="AD15613" t="str">
            <v>2-5 Miles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D15614"/>
          <cell r="E15614" t="str">
            <v>Janet</v>
          </cell>
          <cell r="F15614" t="str">
            <v>D</v>
          </cell>
          <cell r="G15614" t="str">
            <v>Romero</v>
          </cell>
          <cell r="H15614" t="str">
            <v>Janet D Romero</v>
          </cell>
          <cell r="I15614" t="b">
            <v>0</v>
          </cell>
          <cell r="J15614">
            <v>24351</v>
          </cell>
          <cell r="K15614" t="str">
            <v>M</v>
          </cell>
          <cell r="L15614"/>
          <cell r="M15614" t="str">
            <v>F</v>
          </cell>
          <cell r="N15614" t="str">
            <v>janet14@adventure-works.com</v>
          </cell>
          <cell r="O15614">
            <v>40000</v>
          </cell>
          <cell r="P15614">
            <v>4</v>
          </cell>
          <cell r="Q15614">
            <v>3</v>
          </cell>
          <cell r="R15614" t="str">
            <v>High School</v>
          </cell>
          <cell r="S15614" t="str">
            <v>Educación secundaria</v>
          </cell>
          <cell r="T15614" t="str">
            <v>Bac + 2</v>
          </cell>
          <cell r="U15614" t="str">
            <v>Skilled Manual</v>
          </cell>
          <cell r="V15614" t="str">
            <v>Obrero especializado</v>
          </cell>
          <cell r="W15614" t="str">
            <v>Technicien</v>
          </cell>
          <cell r="X15614" t="str">
            <v>1</v>
          </cell>
          <cell r="Y15614">
            <v>3</v>
          </cell>
          <cell r="Z15614" t="str">
            <v>8015 Climbing Vine Court</v>
          </cell>
          <cell r="AA15614"/>
          <cell r="AB15614" t="str">
            <v>449-555-0114</v>
          </cell>
          <cell r="AC15614">
            <v>41567</v>
          </cell>
          <cell r="AD15614" t="str">
            <v>10+ Miles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D15615"/>
          <cell r="E15615" t="str">
            <v>Priscilla</v>
          </cell>
          <cell r="F15615"/>
          <cell r="G15615" t="str">
            <v>Lal</v>
          </cell>
          <cell r="H15615" t="str">
            <v>Priscilla  Lal</v>
          </cell>
          <cell r="I15615" t="b">
            <v>0</v>
          </cell>
          <cell r="J15615">
            <v>24464</v>
          </cell>
          <cell r="K15615" t="str">
            <v>M</v>
          </cell>
          <cell r="L15615"/>
          <cell r="M15615" t="str">
            <v>F</v>
          </cell>
          <cell r="N15615" t="str">
            <v>priscilla8@adventure-works.com</v>
          </cell>
          <cell r="O15615">
            <v>40000</v>
          </cell>
          <cell r="P15615">
            <v>4</v>
          </cell>
          <cell r="Q15615">
            <v>3</v>
          </cell>
          <cell r="R15615" t="str">
            <v>High School</v>
          </cell>
          <cell r="S15615" t="str">
            <v>Educación secundaria</v>
          </cell>
          <cell r="T15615" t="str">
            <v>Bac + 2</v>
          </cell>
          <cell r="U15615" t="str">
            <v>Skilled Manual</v>
          </cell>
          <cell r="V15615" t="str">
            <v>Obrero especializado</v>
          </cell>
          <cell r="W15615" t="str">
            <v>Technicien</v>
          </cell>
          <cell r="X15615" t="str">
            <v>1</v>
          </cell>
          <cell r="Y15615">
            <v>3</v>
          </cell>
          <cell r="Z15615" t="str">
            <v>5412 Iris Ct</v>
          </cell>
          <cell r="AA15615"/>
          <cell r="AB15615" t="str">
            <v>439-555-0149</v>
          </cell>
          <cell r="AC15615">
            <v>41658</v>
          </cell>
          <cell r="AD15615" t="str">
            <v>5-10 Miles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D15616"/>
          <cell r="E15616" t="str">
            <v>Richard</v>
          </cell>
          <cell r="F15616" t="str">
            <v>S</v>
          </cell>
          <cell r="G15616" t="str">
            <v>Robinson</v>
          </cell>
          <cell r="H15616" t="str">
            <v>Richard S Robinson</v>
          </cell>
          <cell r="I15616" t="b">
            <v>0</v>
          </cell>
          <cell r="J15616">
            <v>24444</v>
          </cell>
          <cell r="K15616" t="str">
            <v>S</v>
          </cell>
          <cell r="L15616"/>
          <cell r="M15616" t="str">
            <v>M</v>
          </cell>
          <cell r="N15616" t="str">
            <v>richard12@adventure-works.com</v>
          </cell>
          <cell r="O15616">
            <v>40000</v>
          </cell>
          <cell r="P15616">
            <v>4</v>
          </cell>
          <cell r="Q15616">
            <v>2</v>
          </cell>
          <cell r="R15616" t="str">
            <v>High School</v>
          </cell>
          <cell r="S15616" t="str">
            <v>Educación secundaria</v>
          </cell>
          <cell r="T15616" t="str">
            <v>Bac + 2</v>
          </cell>
          <cell r="U15616" t="str">
            <v>Skilled Manual</v>
          </cell>
          <cell r="V15616" t="str">
            <v>Obrero especializado</v>
          </cell>
          <cell r="W15616" t="str">
            <v>Technicien</v>
          </cell>
          <cell r="X15616" t="str">
            <v>1</v>
          </cell>
          <cell r="Y15616">
            <v>2</v>
          </cell>
          <cell r="Z15616" t="str">
            <v>2030 Hill Drive</v>
          </cell>
          <cell r="AA15616"/>
          <cell r="AB15616" t="str">
            <v>646-555-0154</v>
          </cell>
          <cell r="AC15616">
            <v>41076</v>
          </cell>
          <cell r="AD15616" t="str">
            <v>2-5 Miles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D15617"/>
          <cell r="E15617" t="str">
            <v>David</v>
          </cell>
          <cell r="F15617" t="str">
            <v>W</v>
          </cell>
          <cell r="G15617" t="str">
            <v>Powell</v>
          </cell>
          <cell r="H15617" t="str">
            <v>David W Powell</v>
          </cell>
          <cell r="I15617" t="b">
            <v>0</v>
          </cell>
          <cell r="J15617">
            <v>24384</v>
          </cell>
          <cell r="K15617" t="str">
            <v>M</v>
          </cell>
          <cell r="L15617"/>
          <cell r="M15617" t="str">
            <v>M</v>
          </cell>
          <cell r="N15617" t="str">
            <v>david41@adventure-works.com</v>
          </cell>
          <cell r="O15617">
            <v>60000</v>
          </cell>
          <cell r="P15617">
            <v>1</v>
          </cell>
          <cell r="Q15617">
            <v>0</v>
          </cell>
          <cell r="R15617" t="str">
            <v>Partial College</v>
          </cell>
          <cell r="S15617" t="str">
            <v>Estudios universitarios (en curso)</v>
          </cell>
          <cell r="T15617" t="str">
            <v>Baccalauréat</v>
          </cell>
          <cell r="U15617" t="str">
            <v>Skilled Manual</v>
          </cell>
          <cell r="V15617" t="str">
            <v>Obrero especializado</v>
          </cell>
          <cell r="W15617" t="str">
            <v>Technicien</v>
          </cell>
          <cell r="X15617" t="str">
            <v>1</v>
          </cell>
          <cell r="Y15617">
            <v>1</v>
          </cell>
          <cell r="Z15617" t="str">
            <v>6774 Alier Drive</v>
          </cell>
          <cell r="AA15617"/>
          <cell r="AB15617" t="str">
            <v>205-555-0184</v>
          </cell>
          <cell r="AC15617">
            <v>41220</v>
          </cell>
          <cell r="AD15617" t="str">
            <v>2-5 Miles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D15618"/>
          <cell r="E15618" t="str">
            <v>Colin</v>
          </cell>
          <cell r="F15618" t="str">
            <v>G</v>
          </cell>
          <cell r="G15618" t="str">
            <v>Goel</v>
          </cell>
          <cell r="H15618" t="str">
            <v>Colin G Goel</v>
          </cell>
          <cell r="I15618" t="b">
            <v>0</v>
          </cell>
          <cell r="J15618">
            <v>28014</v>
          </cell>
          <cell r="K15618" t="str">
            <v>M</v>
          </cell>
          <cell r="L15618"/>
          <cell r="M15618" t="str">
            <v>M</v>
          </cell>
          <cell r="N15618" t="str">
            <v>colin42@adventure-works.com</v>
          </cell>
          <cell r="O15618">
            <v>40000</v>
          </cell>
          <cell r="P15618">
            <v>0</v>
          </cell>
          <cell r="Q15618">
            <v>0</v>
          </cell>
          <cell r="R15618" t="str">
            <v>Bachelors</v>
          </cell>
          <cell r="S15618" t="str">
            <v>Licenciatura</v>
          </cell>
          <cell r="T15618" t="str">
            <v>Bac + 4</v>
          </cell>
          <cell r="U15618" t="str">
            <v>Professional</v>
          </cell>
          <cell r="V15618" t="str">
            <v>Profesional</v>
          </cell>
          <cell r="W15618" t="str">
            <v>Cadre</v>
          </cell>
          <cell r="X15618" t="str">
            <v>0</v>
          </cell>
          <cell r="Y15618">
            <v>1</v>
          </cell>
          <cell r="Z15618" t="str">
            <v>9330 Georgia Dr.</v>
          </cell>
          <cell r="AA15618"/>
          <cell r="AB15618" t="str">
            <v>386-555-0134</v>
          </cell>
          <cell r="AC15618">
            <v>41077</v>
          </cell>
          <cell r="AD15618" t="str">
            <v>0-1 Miles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D15619"/>
          <cell r="E15619" t="str">
            <v>Isaiah</v>
          </cell>
          <cell r="F15619"/>
          <cell r="G15619" t="str">
            <v>Peterson</v>
          </cell>
          <cell r="H15619" t="str">
            <v>Isaiah  Peterson</v>
          </cell>
          <cell r="I15619" t="b">
            <v>0</v>
          </cell>
          <cell r="J15619">
            <v>24207</v>
          </cell>
          <cell r="K15619" t="str">
            <v>M</v>
          </cell>
          <cell r="L15619"/>
          <cell r="M15619" t="str">
            <v>M</v>
          </cell>
          <cell r="N15619" t="str">
            <v>isaiah4@adventure-works.com</v>
          </cell>
          <cell r="O15619">
            <v>60000</v>
          </cell>
          <cell r="P15619">
            <v>1</v>
          </cell>
          <cell r="Q15619">
            <v>0</v>
          </cell>
          <cell r="R15619" t="str">
            <v>Partial College</v>
          </cell>
          <cell r="S15619" t="str">
            <v>Estudios universitarios (en curso)</v>
          </cell>
          <cell r="T15619" t="str">
            <v>Baccalauréat</v>
          </cell>
          <cell r="U15619" t="str">
            <v>Skilled Manual</v>
          </cell>
          <cell r="V15619" t="str">
            <v>Obrero especializado</v>
          </cell>
          <cell r="W15619" t="str">
            <v>Technicien</v>
          </cell>
          <cell r="X15619" t="str">
            <v>1</v>
          </cell>
          <cell r="Y15619">
            <v>1</v>
          </cell>
          <cell r="Z15619" t="str">
            <v>9442 Thors Bay Road</v>
          </cell>
          <cell r="AA15619"/>
          <cell r="AB15619" t="str">
            <v>673-555-0140</v>
          </cell>
          <cell r="AC15619">
            <v>41070</v>
          </cell>
          <cell r="AD15619" t="str">
            <v>2-5 Miles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D15620"/>
          <cell r="E15620" t="str">
            <v>Amanda</v>
          </cell>
          <cell r="F15620"/>
          <cell r="G15620" t="str">
            <v>Morris</v>
          </cell>
          <cell r="H15620" t="str">
            <v>Amanda  Morris</v>
          </cell>
          <cell r="I15620" t="b">
            <v>0</v>
          </cell>
          <cell r="J15620">
            <v>23971</v>
          </cell>
          <cell r="K15620" t="str">
            <v>M</v>
          </cell>
          <cell r="L15620"/>
          <cell r="M15620" t="str">
            <v>F</v>
          </cell>
          <cell r="N15620" t="str">
            <v>amanda1@adventure-works.com</v>
          </cell>
          <cell r="O15620">
            <v>60000</v>
          </cell>
          <cell r="P15620">
            <v>1</v>
          </cell>
          <cell r="Q15620">
            <v>0</v>
          </cell>
          <cell r="R15620" t="str">
            <v>Partial College</v>
          </cell>
          <cell r="S15620" t="str">
            <v>Estudios universitarios (en curso)</v>
          </cell>
          <cell r="T15620" t="str">
            <v>Baccalauréat</v>
          </cell>
          <cell r="U15620" t="str">
            <v>Skilled Manual</v>
          </cell>
          <cell r="V15620" t="str">
            <v>Obrero especializado</v>
          </cell>
          <cell r="W15620" t="str">
            <v>Technicien</v>
          </cell>
          <cell r="X15620" t="str">
            <v>1</v>
          </cell>
          <cell r="Y15620">
            <v>1</v>
          </cell>
          <cell r="Z15620" t="str">
            <v>7266 Corcoran Road</v>
          </cell>
          <cell r="AA15620"/>
          <cell r="AB15620" t="str">
            <v>498-555-0189</v>
          </cell>
          <cell r="AC15620">
            <v>41063</v>
          </cell>
          <cell r="AD15620" t="str">
            <v>2-5 Miles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D15621"/>
          <cell r="E15621" t="str">
            <v>Thomas</v>
          </cell>
          <cell r="F15621" t="str">
            <v>M</v>
          </cell>
          <cell r="G15621" t="str">
            <v>Hill</v>
          </cell>
          <cell r="H15621" t="str">
            <v>Thomas M Hill</v>
          </cell>
          <cell r="I15621" t="b">
            <v>0</v>
          </cell>
          <cell r="J15621">
            <v>24008</v>
          </cell>
          <cell r="K15621" t="str">
            <v>M</v>
          </cell>
          <cell r="L15621"/>
          <cell r="M15621" t="str">
            <v>M</v>
          </cell>
          <cell r="N15621" t="str">
            <v>thomas49@adventure-works.com</v>
          </cell>
          <cell r="O15621">
            <v>60000</v>
          </cell>
          <cell r="P15621">
            <v>1</v>
          </cell>
          <cell r="Q15621">
            <v>0</v>
          </cell>
          <cell r="R15621" t="str">
            <v>Partial College</v>
          </cell>
          <cell r="S15621" t="str">
            <v>Estudios universitarios (en curso)</v>
          </cell>
          <cell r="T15621" t="str">
            <v>Baccalauréat</v>
          </cell>
          <cell r="U15621" t="str">
            <v>Skilled Manual</v>
          </cell>
          <cell r="V15621" t="str">
            <v>Obrero especializado</v>
          </cell>
          <cell r="W15621" t="str">
            <v>Technicien</v>
          </cell>
          <cell r="X15621" t="str">
            <v>1</v>
          </cell>
          <cell r="Y15621">
            <v>1</v>
          </cell>
          <cell r="Z15621" t="str">
            <v>2583 Thissen Court</v>
          </cell>
          <cell r="AA15621"/>
          <cell r="AB15621" t="str">
            <v>595-555-0162</v>
          </cell>
          <cell r="AC15621">
            <v>41061</v>
          </cell>
          <cell r="AD15621" t="str">
            <v>0-1 Miles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D15622"/>
          <cell r="E15622" t="str">
            <v>Isabella</v>
          </cell>
          <cell r="F15622"/>
          <cell r="G15622" t="str">
            <v>Green</v>
          </cell>
          <cell r="H15622" t="str">
            <v>Isabella  Green</v>
          </cell>
          <cell r="I15622" t="b">
            <v>0</v>
          </cell>
          <cell r="J15622">
            <v>28627</v>
          </cell>
          <cell r="K15622" t="str">
            <v>S</v>
          </cell>
          <cell r="L15622"/>
          <cell r="M15622" t="str">
            <v>F</v>
          </cell>
          <cell r="N15622" t="str">
            <v>isabella45@adventure-works.com</v>
          </cell>
          <cell r="O15622">
            <v>50000</v>
          </cell>
          <cell r="P15622">
            <v>0</v>
          </cell>
          <cell r="Q15622">
            <v>0</v>
          </cell>
          <cell r="R15622" t="str">
            <v>Partial College</v>
          </cell>
          <cell r="S15622" t="str">
            <v>Estudios universitarios (en curso)</v>
          </cell>
          <cell r="T15622" t="str">
            <v>Baccalauréat</v>
          </cell>
          <cell r="U15622" t="str">
            <v>Skilled Manual</v>
          </cell>
          <cell r="V15622" t="str">
            <v>Obrero especializado</v>
          </cell>
          <cell r="W15622" t="str">
            <v>Technicien</v>
          </cell>
          <cell r="X15622" t="str">
            <v>0</v>
          </cell>
          <cell r="Y15622">
            <v>1</v>
          </cell>
          <cell r="Z15622" t="str">
            <v>7355 Macarthur Avenue</v>
          </cell>
          <cell r="AA15622"/>
          <cell r="AB15622" t="str">
            <v>529-555-0179</v>
          </cell>
          <cell r="AC15622">
            <v>40570</v>
          </cell>
          <cell r="AD15622" t="str">
            <v>0-1 Miles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D15623"/>
          <cell r="E15623" t="str">
            <v>Sarah</v>
          </cell>
          <cell r="F15623" t="str">
            <v>L</v>
          </cell>
          <cell r="G15623" t="str">
            <v>Wood</v>
          </cell>
          <cell r="H15623" t="str">
            <v>Sarah L Wood</v>
          </cell>
          <cell r="I15623" t="b">
            <v>0</v>
          </cell>
          <cell r="J15623">
            <v>26621</v>
          </cell>
          <cell r="K15623" t="str">
            <v>S</v>
          </cell>
          <cell r="L15623"/>
          <cell r="M15623" t="str">
            <v>F</v>
          </cell>
          <cell r="N15623" t="str">
            <v>sarah27@adventure-works.com</v>
          </cell>
          <cell r="O15623">
            <v>50000</v>
          </cell>
          <cell r="P15623">
            <v>0</v>
          </cell>
          <cell r="Q15623">
            <v>0</v>
          </cell>
          <cell r="R15623" t="str">
            <v>Partial College</v>
          </cell>
          <cell r="S15623" t="str">
            <v>Estudios universitarios (en curso)</v>
          </cell>
          <cell r="T15623" t="str">
            <v>Baccalauréat</v>
          </cell>
          <cell r="U15623" t="str">
            <v>Skilled Manual</v>
          </cell>
          <cell r="V15623" t="str">
            <v>Obrero especializado</v>
          </cell>
          <cell r="W15623" t="str">
            <v>Technicien</v>
          </cell>
          <cell r="X15623" t="str">
            <v>0</v>
          </cell>
          <cell r="Y15623">
            <v>1</v>
          </cell>
          <cell r="Z15623" t="str">
            <v>6097 Notre Dame Ave.</v>
          </cell>
          <cell r="AA15623"/>
          <cell r="AB15623" t="str">
            <v>484-555-0159</v>
          </cell>
          <cell r="AC15623">
            <v>41548</v>
          </cell>
          <cell r="AD15623" t="str">
            <v>2-5 Miles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D15624"/>
          <cell r="E15624" t="str">
            <v>Jan</v>
          </cell>
          <cell r="F15624"/>
          <cell r="G15624" t="str">
            <v>Howard</v>
          </cell>
          <cell r="H15624" t="str">
            <v>Jan  Howard</v>
          </cell>
          <cell r="I15624" t="b">
            <v>0</v>
          </cell>
          <cell r="J15624">
            <v>26727</v>
          </cell>
          <cell r="K15624" t="str">
            <v>S</v>
          </cell>
          <cell r="L15624"/>
          <cell r="M15624" t="str">
            <v>F</v>
          </cell>
          <cell r="N15624" t="str">
            <v>jan9@adventure-works.com</v>
          </cell>
          <cell r="O15624">
            <v>50000</v>
          </cell>
          <cell r="P15624">
            <v>0</v>
          </cell>
          <cell r="Q15624">
            <v>0</v>
          </cell>
          <cell r="R15624" t="str">
            <v>Partial College</v>
          </cell>
          <cell r="S15624" t="str">
            <v>Estudios universitarios (en curso)</v>
          </cell>
          <cell r="T15624" t="str">
            <v>Baccalauréat</v>
          </cell>
          <cell r="U15624" t="str">
            <v>Skilled Manual</v>
          </cell>
          <cell r="V15624" t="str">
            <v>Obrero especializado</v>
          </cell>
          <cell r="W15624" t="str">
            <v>Technicien</v>
          </cell>
          <cell r="X15624" t="str">
            <v>0</v>
          </cell>
          <cell r="Y15624">
            <v>1</v>
          </cell>
          <cell r="Z15624" t="str">
            <v>9897 Bayview Cir</v>
          </cell>
          <cell r="AA15624"/>
          <cell r="AB15624" t="str">
            <v>461-555-0141</v>
          </cell>
          <cell r="AC15624">
            <v>41072</v>
          </cell>
          <cell r="AD15624" t="str">
            <v>0-1 Miles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D15625"/>
          <cell r="E15625" t="str">
            <v>Alexandra</v>
          </cell>
          <cell r="F15625" t="str">
            <v>C</v>
          </cell>
          <cell r="G15625" t="str">
            <v>Ross</v>
          </cell>
          <cell r="H15625" t="str">
            <v>Alexandra C Ross</v>
          </cell>
          <cell r="I15625" t="b">
            <v>0</v>
          </cell>
          <cell r="J15625">
            <v>26521</v>
          </cell>
          <cell r="K15625" t="str">
            <v>S</v>
          </cell>
          <cell r="L15625"/>
          <cell r="M15625" t="str">
            <v>F</v>
          </cell>
          <cell r="N15625" t="str">
            <v>alexandra27@adventure-works.com</v>
          </cell>
          <cell r="O15625">
            <v>50000</v>
          </cell>
          <cell r="P15625">
            <v>0</v>
          </cell>
          <cell r="Q15625">
            <v>0</v>
          </cell>
          <cell r="R15625" t="str">
            <v>Partial College</v>
          </cell>
          <cell r="S15625" t="str">
            <v>Estudios universitarios (en curso)</v>
          </cell>
          <cell r="T15625" t="str">
            <v>Baccalauréat</v>
          </cell>
          <cell r="U15625" t="str">
            <v>Skilled Manual</v>
          </cell>
          <cell r="V15625" t="str">
            <v>Obrero especializado</v>
          </cell>
          <cell r="W15625" t="str">
            <v>Technicien</v>
          </cell>
          <cell r="X15625" t="str">
            <v>0</v>
          </cell>
          <cell r="Y15625">
            <v>1</v>
          </cell>
          <cell r="Z15625" t="str">
            <v>9277 Ridgewood Court</v>
          </cell>
          <cell r="AA15625"/>
          <cell r="AB15625" t="str">
            <v>484-555-0190</v>
          </cell>
          <cell r="AC15625">
            <v>41080</v>
          </cell>
          <cell r="AD15625" t="str">
            <v>2-5 Mile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D15626"/>
          <cell r="E15626" t="str">
            <v>Elizabeth</v>
          </cell>
          <cell r="F15626" t="str">
            <v>A</v>
          </cell>
          <cell r="G15626" t="str">
            <v>Russell</v>
          </cell>
          <cell r="H15626" t="str">
            <v>Elizabeth A Russell</v>
          </cell>
          <cell r="I15626" t="b">
            <v>0</v>
          </cell>
          <cell r="J15626">
            <v>26605</v>
          </cell>
          <cell r="K15626" t="str">
            <v>S</v>
          </cell>
          <cell r="L15626"/>
          <cell r="M15626" t="str">
            <v>F</v>
          </cell>
          <cell r="N15626" t="str">
            <v>elizabeth48@adventure-works.com</v>
          </cell>
          <cell r="O15626">
            <v>50000</v>
          </cell>
          <cell r="P15626">
            <v>0</v>
          </cell>
          <cell r="Q15626">
            <v>0</v>
          </cell>
          <cell r="R15626" t="str">
            <v>Partial College</v>
          </cell>
          <cell r="S15626" t="str">
            <v>Estudios universitarios (en curso)</v>
          </cell>
          <cell r="T15626" t="str">
            <v>Baccalauréat</v>
          </cell>
          <cell r="U15626" t="str">
            <v>Skilled Manual</v>
          </cell>
          <cell r="V15626" t="str">
            <v>Obrero especializado</v>
          </cell>
          <cell r="W15626" t="str">
            <v>Technicien</v>
          </cell>
          <cell r="X15626" t="str">
            <v>0</v>
          </cell>
          <cell r="Y15626">
            <v>1</v>
          </cell>
          <cell r="Z15626" t="str">
            <v>7297 Kaywood Drive</v>
          </cell>
          <cell r="AA15626"/>
          <cell r="AB15626" t="str">
            <v>716-555-0190</v>
          </cell>
          <cell r="AC15626">
            <v>41086</v>
          </cell>
          <cell r="AD15626" t="str">
            <v>2-5 Miles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D15627"/>
          <cell r="E15627" t="str">
            <v>Lauren</v>
          </cell>
          <cell r="F15627" t="str">
            <v>M</v>
          </cell>
          <cell r="G15627" t="str">
            <v>Barnes</v>
          </cell>
          <cell r="H15627" t="str">
            <v>Lauren M Barnes</v>
          </cell>
          <cell r="I15627" t="b">
            <v>0</v>
          </cell>
          <cell r="J15627">
            <v>28839</v>
          </cell>
          <cell r="K15627" t="str">
            <v>S</v>
          </cell>
          <cell r="L15627"/>
          <cell r="M15627" t="str">
            <v>F</v>
          </cell>
          <cell r="N15627" t="str">
            <v>lauren50@adventure-works.com</v>
          </cell>
          <cell r="O15627">
            <v>60000</v>
          </cell>
          <cell r="P15627">
            <v>0</v>
          </cell>
          <cell r="Q15627">
            <v>0</v>
          </cell>
          <cell r="R15627" t="str">
            <v>Graduate Degree</v>
          </cell>
          <cell r="S15627" t="str">
            <v>Estudios de postgrado</v>
          </cell>
          <cell r="T15627" t="str">
            <v>Bac + 3</v>
          </cell>
          <cell r="U15627" t="str">
            <v>Professional</v>
          </cell>
          <cell r="V15627" t="str">
            <v>Profesional</v>
          </cell>
          <cell r="W15627" t="str">
            <v>Cadre</v>
          </cell>
          <cell r="X15627" t="str">
            <v>1</v>
          </cell>
          <cell r="Y15627">
            <v>1</v>
          </cell>
          <cell r="Z15627" t="str">
            <v>7297 Rosalinda</v>
          </cell>
          <cell r="AA15627"/>
          <cell r="AB15627" t="str">
            <v>457-555-0148</v>
          </cell>
          <cell r="AC15627">
            <v>41081</v>
          </cell>
          <cell r="AD15627" t="str">
            <v>2-5 Mile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D15628"/>
          <cell r="E15628" t="str">
            <v>Dalton</v>
          </cell>
          <cell r="F15628"/>
          <cell r="G15628" t="str">
            <v>Taylor</v>
          </cell>
          <cell r="H15628" t="str">
            <v>Dalton  Taylor</v>
          </cell>
          <cell r="I15628" t="b">
            <v>0</v>
          </cell>
          <cell r="J15628">
            <v>26563</v>
          </cell>
          <cell r="K15628" t="str">
            <v>S</v>
          </cell>
          <cell r="L15628"/>
          <cell r="M15628" t="str">
            <v>M</v>
          </cell>
          <cell r="N15628" t="str">
            <v>dalton8@adventure-works.com</v>
          </cell>
          <cell r="O15628">
            <v>60000</v>
          </cell>
          <cell r="P15628">
            <v>0</v>
          </cell>
          <cell r="Q15628">
            <v>0</v>
          </cell>
          <cell r="R15628" t="str">
            <v>Graduate Degree</v>
          </cell>
          <cell r="S15628" t="str">
            <v>Estudios de postgrado</v>
          </cell>
          <cell r="T15628" t="str">
            <v>Bac + 3</v>
          </cell>
          <cell r="U15628" t="str">
            <v>Professional</v>
          </cell>
          <cell r="V15628" t="str">
            <v>Profesional</v>
          </cell>
          <cell r="W15628" t="str">
            <v>Cadre</v>
          </cell>
          <cell r="X15628" t="str">
            <v>0</v>
          </cell>
          <cell r="Y15628">
            <v>1</v>
          </cell>
          <cell r="Z15628" t="str">
            <v>6985 Florencia</v>
          </cell>
          <cell r="AA15628"/>
          <cell r="AB15628" t="str">
            <v>159-555-0190</v>
          </cell>
          <cell r="AC15628">
            <v>41065</v>
          </cell>
          <cell r="AD15628" t="str">
            <v>0-1 Miles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D15629"/>
          <cell r="E15629" t="str">
            <v>Jose</v>
          </cell>
          <cell r="F15629" t="str">
            <v>J</v>
          </cell>
          <cell r="G15629" t="str">
            <v>Alexander</v>
          </cell>
          <cell r="H15629" t="str">
            <v>Jose J Alexander</v>
          </cell>
          <cell r="I15629" t="b">
            <v>0</v>
          </cell>
          <cell r="J15629">
            <v>26698</v>
          </cell>
          <cell r="K15629" t="str">
            <v>M</v>
          </cell>
          <cell r="L15629"/>
          <cell r="M15629" t="str">
            <v>M</v>
          </cell>
          <cell r="N15629" t="str">
            <v>jose13@adventure-works.com</v>
          </cell>
          <cell r="O15629">
            <v>60000</v>
          </cell>
          <cell r="P15629">
            <v>0</v>
          </cell>
          <cell r="Q15629">
            <v>0</v>
          </cell>
          <cell r="R15629" t="str">
            <v>Graduate Degree</v>
          </cell>
          <cell r="S15629" t="str">
            <v>Estudios de postgrado</v>
          </cell>
          <cell r="T15629" t="str">
            <v>Bac + 3</v>
          </cell>
          <cell r="U15629" t="str">
            <v>Professional</v>
          </cell>
          <cell r="V15629" t="str">
            <v>Profesional</v>
          </cell>
          <cell r="W15629" t="str">
            <v>Cadre</v>
          </cell>
          <cell r="X15629" t="str">
            <v>0</v>
          </cell>
          <cell r="Y15629">
            <v>1</v>
          </cell>
          <cell r="Z15629" t="str">
            <v>6905 Camino Ricardo</v>
          </cell>
          <cell r="AA15629"/>
          <cell r="AB15629" t="str">
            <v>873-555-0162</v>
          </cell>
          <cell r="AC15629">
            <v>41084</v>
          </cell>
          <cell r="AD15629" t="str">
            <v>0-1 Miles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D15630"/>
          <cell r="E15630" t="str">
            <v>Lucas</v>
          </cell>
          <cell r="F15630" t="str">
            <v>J</v>
          </cell>
          <cell r="G15630" t="str">
            <v>Lee</v>
          </cell>
          <cell r="H15630" t="str">
            <v>Lucas J Lee</v>
          </cell>
          <cell r="I15630" t="b">
            <v>0</v>
          </cell>
          <cell r="J15630">
            <v>11993</v>
          </cell>
          <cell r="K15630" t="str">
            <v>S</v>
          </cell>
          <cell r="L15630"/>
          <cell r="M15630" t="str">
            <v>M</v>
          </cell>
          <cell r="N15630" t="str">
            <v>lucas36@adventure-works.com</v>
          </cell>
          <cell r="O15630">
            <v>40000</v>
          </cell>
          <cell r="P15630">
            <v>2</v>
          </cell>
          <cell r="Q15630">
            <v>0</v>
          </cell>
          <cell r="R15630" t="str">
            <v>High School</v>
          </cell>
          <cell r="S15630" t="str">
            <v>Educación secundaria</v>
          </cell>
          <cell r="T15630" t="str">
            <v>Bac + 2</v>
          </cell>
          <cell r="U15630" t="str">
            <v>Skilled Manual</v>
          </cell>
          <cell r="V15630" t="str">
            <v>Obrero especializado</v>
          </cell>
          <cell r="W15630" t="str">
            <v>Technicien</v>
          </cell>
          <cell r="X15630" t="str">
            <v>0</v>
          </cell>
          <cell r="Y15630">
            <v>1</v>
          </cell>
          <cell r="Z15630" t="str">
            <v>1646 Texas Way</v>
          </cell>
          <cell r="AA15630"/>
          <cell r="AB15630" t="str">
            <v>703-555-0179</v>
          </cell>
          <cell r="AC15630">
            <v>41406</v>
          </cell>
          <cell r="AD15630" t="str">
            <v>0-1 Miles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D15631"/>
          <cell r="E15631" t="str">
            <v>Miranda</v>
          </cell>
          <cell r="F15631"/>
          <cell r="G15631" t="str">
            <v>Price</v>
          </cell>
          <cell r="H15631" t="str">
            <v>Miranda  Price</v>
          </cell>
          <cell r="I15631" t="b">
            <v>0</v>
          </cell>
          <cell r="J15631">
            <v>23959</v>
          </cell>
          <cell r="K15631" t="str">
            <v>M</v>
          </cell>
          <cell r="L15631"/>
          <cell r="M15631" t="str">
            <v>F</v>
          </cell>
          <cell r="N15631" t="str">
            <v>miranda0@adventure-works.com</v>
          </cell>
          <cell r="O15631">
            <v>60000</v>
          </cell>
          <cell r="P15631">
            <v>1</v>
          </cell>
          <cell r="Q15631">
            <v>0</v>
          </cell>
          <cell r="R15631" t="str">
            <v>Partial College</v>
          </cell>
          <cell r="S15631" t="str">
            <v>Estudios universitarios (en curso)</v>
          </cell>
          <cell r="T15631" t="str">
            <v>Baccalauréat</v>
          </cell>
          <cell r="U15631" t="str">
            <v>Skilled Manual</v>
          </cell>
          <cell r="V15631" t="str">
            <v>Obrero especializado</v>
          </cell>
          <cell r="W15631" t="str">
            <v>Technicien</v>
          </cell>
          <cell r="X15631" t="str">
            <v>1</v>
          </cell>
          <cell r="Y15631">
            <v>1</v>
          </cell>
          <cell r="Z15631" t="str">
            <v>9397 N. 8th Street</v>
          </cell>
          <cell r="AA15631"/>
          <cell r="AB15631" t="str">
            <v>367-555-0196</v>
          </cell>
          <cell r="AC15631">
            <v>40590</v>
          </cell>
          <cell r="AD15631" t="str">
            <v>0-1 Miles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D15632"/>
          <cell r="E15632" t="str">
            <v>Vanessa</v>
          </cell>
          <cell r="F15632"/>
          <cell r="G15632" t="str">
            <v>Powell</v>
          </cell>
          <cell r="H15632" t="str">
            <v>Vanessa  Powell</v>
          </cell>
          <cell r="I15632" t="b">
            <v>0</v>
          </cell>
          <cell r="J15632">
            <v>23997</v>
          </cell>
          <cell r="K15632" t="str">
            <v>M</v>
          </cell>
          <cell r="L15632"/>
          <cell r="M15632" t="str">
            <v>F</v>
          </cell>
          <cell r="N15632" t="str">
            <v>vanessa9@adventure-works.com</v>
          </cell>
          <cell r="O15632">
            <v>60000</v>
          </cell>
          <cell r="P15632">
            <v>1</v>
          </cell>
          <cell r="Q15632">
            <v>0</v>
          </cell>
          <cell r="R15632" t="str">
            <v>Partial College</v>
          </cell>
          <cell r="S15632" t="str">
            <v>Estudios universitarios (en curso)</v>
          </cell>
          <cell r="T15632" t="str">
            <v>Baccalauréat</v>
          </cell>
          <cell r="U15632" t="str">
            <v>Skilled Manual</v>
          </cell>
          <cell r="V15632" t="str">
            <v>Obrero especializado</v>
          </cell>
          <cell r="W15632" t="str">
            <v>Technicien</v>
          </cell>
          <cell r="X15632" t="str">
            <v>1</v>
          </cell>
          <cell r="Y15632">
            <v>1</v>
          </cell>
          <cell r="Z15632" t="str">
            <v>7503 Sheffield Place</v>
          </cell>
          <cell r="AA15632" t="str">
            <v># 19</v>
          </cell>
          <cell r="AB15632" t="str">
            <v>379-555-0177</v>
          </cell>
          <cell r="AC15632">
            <v>40654</v>
          </cell>
          <cell r="AD15632" t="str">
            <v>2-5 Miles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D15633"/>
          <cell r="E15633" t="str">
            <v>Isaiah</v>
          </cell>
          <cell r="F15633" t="str">
            <v>A</v>
          </cell>
          <cell r="G15633" t="str">
            <v>Stewart</v>
          </cell>
          <cell r="H15633" t="str">
            <v>Isaiah A Stewart</v>
          </cell>
          <cell r="I15633" t="b">
            <v>0</v>
          </cell>
          <cell r="J15633">
            <v>23983</v>
          </cell>
          <cell r="K15633" t="str">
            <v>M</v>
          </cell>
          <cell r="L15633"/>
          <cell r="M15633" t="str">
            <v>M</v>
          </cell>
          <cell r="N15633" t="str">
            <v>isaiah25@adventure-works.com</v>
          </cell>
          <cell r="O15633">
            <v>60000</v>
          </cell>
          <cell r="P15633">
            <v>1</v>
          </cell>
          <cell r="Q15633">
            <v>0</v>
          </cell>
          <cell r="R15633" t="str">
            <v>Partial College</v>
          </cell>
          <cell r="S15633" t="str">
            <v>Estudios universitarios (en curso)</v>
          </cell>
          <cell r="T15633" t="str">
            <v>Baccalauréat</v>
          </cell>
          <cell r="U15633" t="str">
            <v>Skilled Manual</v>
          </cell>
          <cell r="V15633" t="str">
            <v>Obrero especializado</v>
          </cell>
          <cell r="W15633" t="str">
            <v>Technicien</v>
          </cell>
          <cell r="X15633" t="str">
            <v>1</v>
          </cell>
          <cell r="Y15633">
            <v>1</v>
          </cell>
          <cell r="Z15633" t="str">
            <v>7752 Sunset Meadows Ln.</v>
          </cell>
          <cell r="AA15633"/>
          <cell r="AB15633" t="str">
            <v>765-555-0118</v>
          </cell>
          <cell r="AC15633">
            <v>41069</v>
          </cell>
          <cell r="AD15633" t="str">
            <v>2-5 Miles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D15634"/>
          <cell r="E15634" t="str">
            <v>Isabella</v>
          </cell>
          <cell r="F15634" t="str">
            <v>B</v>
          </cell>
          <cell r="G15634" t="str">
            <v>Moore</v>
          </cell>
          <cell r="H15634" t="str">
            <v>Isabella B Moore</v>
          </cell>
          <cell r="I15634" t="b">
            <v>0</v>
          </cell>
          <cell r="J15634">
            <v>26288</v>
          </cell>
          <cell r="K15634" t="str">
            <v>M</v>
          </cell>
          <cell r="L15634"/>
          <cell r="M15634" t="str">
            <v>F</v>
          </cell>
          <cell r="N15634" t="str">
            <v>isabella63@adventure-works.com</v>
          </cell>
          <cell r="O15634">
            <v>60000</v>
          </cell>
          <cell r="P15634">
            <v>1</v>
          </cell>
          <cell r="Q15634">
            <v>0</v>
          </cell>
          <cell r="R15634" t="str">
            <v>Partial College</v>
          </cell>
          <cell r="S15634" t="str">
            <v>Estudios universitarios (en curso)</v>
          </cell>
          <cell r="T15634" t="str">
            <v>Baccalauréat</v>
          </cell>
          <cell r="U15634" t="str">
            <v>Skilled Manual</v>
          </cell>
          <cell r="V15634" t="str">
            <v>Obrero especializado</v>
          </cell>
          <cell r="W15634" t="str">
            <v>Technicien</v>
          </cell>
          <cell r="X15634" t="str">
            <v>1</v>
          </cell>
          <cell r="Y15634">
            <v>1</v>
          </cell>
          <cell r="Z15634" t="str">
            <v>2972 East Lake Court</v>
          </cell>
          <cell r="AA15634"/>
          <cell r="AB15634" t="str">
            <v>207-555-0183</v>
          </cell>
          <cell r="AC15634">
            <v>41075</v>
          </cell>
          <cell r="AD15634" t="str">
            <v>2-5 Miles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D15635"/>
          <cell r="E15635" t="str">
            <v>Gabrielle</v>
          </cell>
          <cell r="F15635" t="str">
            <v>R</v>
          </cell>
          <cell r="G15635" t="str">
            <v>Ward</v>
          </cell>
          <cell r="H15635" t="str">
            <v>Gabrielle R Ward</v>
          </cell>
          <cell r="I15635" t="b">
            <v>0</v>
          </cell>
          <cell r="J15635">
            <v>24235</v>
          </cell>
          <cell r="K15635" t="str">
            <v>M</v>
          </cell>
          <cell r="L15635"/>
          <cell r="M15635" t="str">
            <v>F</v>
          </cell>
          <cell r="N15635" t="str">
            <v>gabrielle12@adventure-works.com</v>
          </cell>
          <cell r="O15635">
            <v>60000</v>
          </cell>
          <cell r="P15635">
            <v>1</v>
          </cell>
          <cell r="Q15635">
            <v>0</v>
          </cell>
          <cell r="R15635" t="str">
            <v>Partial College</v>
          </cell>
          <cell r="S15635" t="str">
            <v>Estudios universitarios (en curso)</v>
          </cell>
          <cell r="T15635" t="str">
            <v>Baccalauréat</v>
          </cell>
          <cell r="U15635" t="str">
            <v>Skilled Manual</v>
          </cell>
          <cell r="V15635" t="str">
            <v>Obrero especializado</v>
          </cell>
          <cell r="W15635" t="str">
            <v>Technicien</v>
          </cell>
          <cell r="X15635" t="str">
            <v>1</v>
          </cell>
          <cell r="Y15635">
            <v>1</v>
          </cell>
          <cell r="Z15635" t="str">
            <v>5522 Grading Way</v>
          </cell>
          <cell r="AA15635"/>
          <cell r="AB15635" t="str">
            <v>600-555-0158</v>
          </cell>
          <cell r="AC15635">
            <v>41061</v>
          </cell>
          <cell r="AD15635" t="str">
            <v>2-5 Miles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D15636"/>
          <cell r="E15636" t="str">
            <v>Devin</v>
          </cell>
          <cell r="F15636" t="str">
            <v>P</v>
          </cell>
          <cell r="G15636" t="str">
            <v>Walker</v>
          </cell>
          <cell r="H15636" t="str">
            <v>Devin P Walker</v>
          </cell>
          <cell r="I15636" t="b">
            <v>0</v>
          </cell>
          <cell r="J15636">
            <v>26062</v>
          </cell>
          <cell r="K15636" t="str">
            <v>M</v>
          </cell>
          <cell r="L15636"/>
          <cell r="M15636" t="str">
            <v>M</v>
          </cell>
          <cell r="N15636" t="str">
            <v>devin20@adventure-works.com</v>
          </cell>
          <cell r="O15636">
            <v>60000</v>
          </cell>
          <cell r="P15636">
            <v>1</v>
          </cell>
          <cell r="Q15636">
            <v>0</v>
          </cell>
          <cell r="R15636" t="str">
            <v>Partial College</v>
          </cell>
          <cell r="S15636" t="str">
            <v>Estudios universitarios (en curso)</v>
          </cell>
          <cell r="T15636" t="str">
            <v>Baccalauréat</v>
          </cell>
          <cell r="U15636" t="str">
            <v>Skilled Manual</v>
          </cell>
          <cell r="V15636" t="str">
            <v>Obrero especializado</v>
          </cell>
          <cell r="W15636" t="str">
            <v>Technicien</v>
          </cell>
          <cell r="X15636" t="str">
            <v>0</v>
          </cell>
          <cell r="Y15636">
            <v>1</v>
          </cell>
          <cell r="Z15636" t="str">
            <v>9416 Browse Ct</v>
          </cell>
          <cell r="AA15636"/>
          <cell r="AB15636" t="str">
            <v>602-555-0171</v>
          </cell>
          <cell r="AC15636">
            <v>41060</v>
          </cell>
          <cell r="AD15636" t="str">
            <v>0-1 Miles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D15637"/>
          <cell r="E15637" t="str">
            <v>Jasmine</v>
          </cell>
          <cell r="F15637"/>
          <cell r="G15637" t="str">
            <v>Harris</v>
          </cell>
          <cell r="H15637" t="str">
            <v>Jasmine  Harris</v>
          </cell>
          <cell r="I15637" t="b">
            <v>0</v>
          </cell>
          <cell r="J15637">
            <v>23691</v>
          </cell>
          <cell r="K15637" t="str">
            <v>M</v>
          </cell>
          <cell r="L15637"/>
          <cell r="M15637" t="str">
            <v>F</v>
          </cell>
          <cell r="N15637" t="str">
            <v>jasmine12@adventure-works.com</v>
          </cell>
          <cell r="O15637">
            <v>60000</v>
          </cell>
          <cell r="P15637">
            <v>1</v>
          </cell>
          <cell r="Q15637">
            <v>0</v>
          </cell>
          <cell r="R15637" t="str">
            <v>Partial College</v>
          </cell>
          <cell r="S15637" t="str">
            <v>Estudios universitarios (en curso)</v>
          </cell>
          <cell r="T15637" t="str">
            <v>Baccalauréat</v>
          </cell>
          <cell r="U15637" t="str">
            <v>Skilled Manual</v>
          </cell>
          <cell r="V15637" t="str">
            <v>Obrero especializado</v>
          </cell>
          <cell r="W15637" t="str">
            <v>Technicien</v>
          </cell>
          <cell r="X15637" t="str">
            <v>1</v>
          </cell>
          <cell r="Y15637">
            <v>1</v>
          </cell>
          <cell r="Z15637" t="str">
            <v>8224 Georgia Street</v>
          </cell>
          <cell r="AA15637"/>
          <cell r="AB15637" t="str">
            <v>201-555-0134</v>
          </cell>
          <cell r="AC15637">
            <v>41069</v>
          </cell>
          <cell r="AD15637" t="str">
            <v>2-5 Miles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D15638"/>
          <cell r="E15638" t="str">
            <v>Miguel</v>
          </cell>
          <cell r="F15638"/>
          <cell r="G15638" t="str">
            <v>Walker</v>
          </cell>
          <cell r="H15638" t="str">
            <v>Miguel  Walker</v>
          </cell>
          <cell r="I15638" t="b">
            <v>0</v>
          </cell>
          <cell r="J15638">
            <v>23695</v>
          </cell>
          <cell r="K15638" t="str">
            <v>M</v>
          </cell>
          <cell r="L15638"/>
          <cell r="M15638" t="str">
            <v>M</v>
          </cell>
          <cell r="N15638" t="str">
            <v>miguel23@adventure-works.com</v>
          </cell>
          <cell r="O15638">
            <v>60000</v>
          </cell>
          <cell r="P15638">
            <v>5</v>
          </cell>
          <cell r="Q15638">
            <v>4</v>
          </cell>
          <cell r="R15638" t="str">
            <v>Bachelors</v>
          </cell>
          <cell r="S15638" t="str">
            <v>Licenciatura</v>
          </cell>
          <cell r="T15638" t="str">
            <v>Bac + 4</v>
          </cell>
          <cell r="U15638" t="str">
            <v>Professional</v>
          </cell>
          <cell r="V15638" t="str">
            <v>Profesional</v>
          </cell>
          <cell r="W15638" t="str">
            <v>Cadre</v>
          </cell>
          <cell r="X15638" t="str">
            <v>1</v>
          </cell>
          <cell r="Y15638">
            <v>0</v>
          </cell>
          <cell r="Z15638" t="str">
            <v>7 Churchill Dr.</v>
          </cell>
          <cell r="AA15638"/>
          <cell r="AB15638" t="str">
            <v>679-555-0194</v>
          </cell>
          <cell r="AC15638">
            <v>41481</v>
          </cell>
          <cell r="AD15638" t="str">
            <v>2-5 Miles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D15639"/>
          <cell r="E15639" t="str">
            <v>Thomas</v>
          </cell>
          <cell r="F15639" t="str">
            <v>C</v>
          </cell>
          <cell r="G15639" t="str">
            <v>Robinson</v>
          </cell>
          <cell r="H15639" t="str">
            <v>Thomas C Robinson</v>
          </cell>
          <cell r="I15639" t="b">
            <v>0</v>
          </cell>
          <cell r="J15639">
            <v>23643</v>
          </cell>
          <cell r="K15639" t="str">
            <v>M</v>
          </cell>
          <cell r="L15639"/>
          <cell r="M15639" t="str">
            <v>M</v>
          </cell>
          <cell r="N15639" t="str">
            <v>thomas58@adventure-works.com</v>
          </cell>
          <cell r="O15639">
            <v>60000</v>
          </cell>
          <cell r="P15639">
            <v>4</v>
          </cell>
          <cell r="Q15639">
            <v>3</v>
          </cell>
          <cell r="R15639" t="str">
            <v>Bachelors</v>
          </cell>
          <cell r="S15639" t="str">
            <v>Licenciatura</v>
          </cell>
          <cell r="T15639" t="str">
            <v>Bac + 4</v>
          </cell>
          <cell r="U15639" t="str">
            <v>Professional</v>
          </cell>
          <cell r="V15639" t="str">
            <v>Profesional</v>
          </cell>
          <cell r="W15639" t="str">
            <v>Cadre</v>
          </cell>
          <cell r="X15639" t="str">
            <v>1</v>
          </cell>
          <cell r="Y15639">
            <v>0</v>
          </cell>
          <cell r="Z15639" t="str">
            <v>8354 Sunset Meadows Ln.</v>
          </cell>
          <cell r="AA15639"/>
          <cell r="AB15639" t="str">
            <v>348-555-0169</v>
          </cell>
          <cell r="AC15639">
            <v>41641</v>
          </cell>
          <cell r="AD15639" t="str">
            <v>2-5 Miles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D15640"/>
          <cell r="E15640" t="str">
            <v>Olivia</v>
          </cell>
          <cell r="F15640" t="str">
            <v>V</v>
          </cell>
          <cell r="G15640" t="str">
            <v>Flores</v>
          </cell>
          <cell r="H15640" t="str">
            <v>Olivia V Flores</v>
          </cell>
          <cell r="I15640" t="b">
            <v>0</v>
          </cell>
          <cell r="J15640">
            <v>23732</v>
          </cell>
          <cell r="K15640" t="str">
            <v>S</v>
          </cell>
          <cell r="L15640"/>
          <cell r="M15640" t="str">
            <v>F</v>
          </cell>
          <cell r="N15640" t="str">
            <v>olivia58@adventure-works.com</v>
          </cell>
          <cell r="O15640">
            <v>70000</v>
          </cell>
          <cell r="P15640">
            <v>1</v>
          </cell>
          <cell r="Q15640">
            <v>0</v>
          </cell>
          <cell r="R15640" t="str">
            <v>Graduate Degree</v>
          </cell>
          <cell r="S15640" t="str">
            <v>Estudios de postgrado</v>
          </cell>
          <cell r="T15640" t="str">
            <v>Bac + 3</v>
          </cell>
          <cell r="U15640" t="str">
            <v>Professional</v>
          </cell>
          <cell r="V15640" t="str">
            <v>Profesional</v>
          </cell>
          <cell r="W15640" t="str">
            <v>Cadre</v>
          </cell>
          <cell r="X15640" t="str">
            <v>0</v>
          </cell>
          <cell r="Y15640">
            <v>1</v>
          </cell>
          <cell r="Z15640" t="str">
            <v>7682 Alta Vista</v>
          </cell>
          <cell r="AA15640"/>
          <cell r="AB15640" t="str">
            <v>980-555-0126</v>
          </cell>
          <cell r="AC15640">
            <v>41070</v>
          </cell>
          <cell r="AD15640" t="str">
            <v>0-1 Mile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D15641"/>
          <cell r="E15641" t="str">
            <v>Riley</v>
          </cell>
          <cell r="F15641" t="str">
            <v>P</v>
          </cell>
          <cell r="G15641" t="str">
            <v>Diaz</v>
          </cell>
          <cell r="H15641" t="str">
            <v>Riley P Diaz</v>
          </cell>
          <cell r="I15641" t="b">
            <v>0</v>
          </cell>
          <cell r="J15641">
            <v>23603</v>
          </cell>
          <cell r="K15641" t="str">
            <v>M</v>
          </cell>
          <cell r="L15641"/>
          <cell r="M15641" t="str">
            <v>F</v>
          </cell>
          <cell r="N15641" t="str">
            <v>riley18@adventure-works.com</v>
          </cell>
          <cell r="O15641">
            <v>70000</v>
          </cell>
          <cell r="P15641">
            <v>5</v>
          </cell>
          <cell r="Q15641">
            <v>5</v>
          </cell>
          <cell r="R15641" t="str">
            <v>Graduate Degree</v>
          </cell>
          <cell r="S15641" t="str">
            <v>Estudios de postgrado</v>
          </cell>
          <cell r="T15641" t="str">
            <v>Bac + 3</v>
          </cell>
          <cell r="U15641" t="str">
            <v>Professional</v>
          </cell>
          <cell r="V15641" t="str">
            <v>Profesional</v>
          </cell>
          <cell r="W15641" t="str">
            <v>Cadre</v>
          </cell>
          <cell r="X15641" t="str">
            <v>1</v>
          </cell>
          <cell r="Y15641">
            <v>3</v>
          </cell>
          <cell r="Z15641" t="str">
            <v>8398 Kathryn Drive</v>
          </cell>
          <cell r="AA15641"/>
          <cell r="AB15641" t="str">
            <v>543-555-0176</v>
          </cell>
          <cell r="AC15641">
            <v>41490</v>
          </cell>
          <cell r="AD15641" t="str">
            <v>10+ Miles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D15642"/>
          <cell r="E15642" t="str">
            <v>Eduardo</v>
          </cell>
          <cell r="F15642" t="str">
            <v>J</v>
          </cell>
          <cell r="G15642" t="str">
            <v>Lopez</v>
          </cell>
          <cell r="H15642" t="str">
            <v>Eduardo J Lopez</v>
          </cell>
          <cell r="I15642" t="b">
            <v>0</v>
          </cell>
          <cell r="J15642">
            <v>23774</v>
          </cell>
          <cell r="K15642" t="str">
            <v>S</v>
          </cell>
          <cell r="L15642"/>
          <cell r="M15642" t="str">
            <v>M</v>
          </cell>
          <cell r="N15642" t="str">
            <v>eduardo28@adventure-works.com</v>
          </cell>
          <cell r="O15642">
            <v>70000</v>
          </cell>
          <cell r="P15642">
            <v>5</v>
          </cell>
          <cell r="Q15642">
            <v>5</v>
          </cell>
          <cell r="R15642" t="str">
            <v>Graduate Degree</v>
          </cell>
          <cell r="S15642" t="str">
            <v>Estudios de postgrado</v>
          </cell>
          <cell r="T15642" t="str">
            <v>Bac + 3</v>
          </cell>
          <cell r="U15642" t="str">
            <v>Professional</v>
          </cell>
          <cell r="V15642" t="str">
            <v>Profesional</v>
          </cell>
          <cell r="W15642" t="str">
            <v>Cadre</v>
          </cell>
          <cell r="X15642" t="str">
            <v>1</v>
          </cell>
          <cell r="Y15642">
            <v>3</v>
          </cell>
          <cell r="Z15642" t="str">
            <v>8047 Dover Drive</v>
          </cell>
          <cell r="AA15642"/>
          <cell r="AB15642" t="str">
            <v>837-555-0113</v>
          </cell>
          <cell r="AC15642">
            <v>40661</v>
          </cell>
          <cell r="AD15642" t="str">
            <v>10+ Miles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D15643"/>
          <cell r="E15643" t="str">
            <v>Arturo</v>
          </cell>
          <cell r="F15643" t="str">
            <v>J</v>
          </cell>
          <cell r="G15643" t="str">
            <v>Xie</v>
          </cell>
          <cell r="H15643" t="str">
            <v>Arturo J Xie</v>
          </cell>
          <cell r="I15643" t="b">
            <v>0</v>
          </cell>
          <cell r="J15643">
            <v>23774</v>
          </cell>
          <cell r="K15643" t="str">
            <v>S</v>
          </cell>
          <cell r="L15643"/>
          <cell r="M15643" t="str">
            <v>M</v>
          </cell>
          <cell r="N15643" t="str">
            <v>arturo27@adventure-works.com</v>
          </cell>
          <cell r="O15643">
            <v>80000</v>
          </cell>
          <cell r="P15643">
            <v>1</v>
          </cell>
          <cell r="Q15643">
            <v>0</v>
          </cell>
          <cell r="R15643" t="str">
            <v>Graduate Degree</v>
          </cell>
          <cell r="S15643" t="str">
            <v>Estudios de postgrado</v>
          </cell>
          <cell r="T15643" t="str">
            <v>Bac + 3</v>
          </cell>
          <cell r="U15643" t="str">
            <v>Professional</v>
          </cell>
          <cell r="V15643" t="str">
            <v>Profesional</v>
          </cell>
          <cell r="W15643" t="str">
            <v>Cadre</v>
          </cell>
          <cell r="X15643" t="str">
            <v>1</v>
          </cell>
          <cell r="Y15643">
            <v>0</v>
          </cell>
          <cell r="Z15643" t="str">
            <v>8047 Dover Drive</v>
          </cell>
          <cell r="AA15643"/>
          <cell r="AB15643" t="str">
            <v>383-555-0115</v>
          </cell>
          <cell r="AC15643">
            <v>41065</v>
          </cell>
          <cell r="AD15643" t="str">
            <v>0-1 Miles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D15644"/>
          <cell r="E15644" t="str">
            <v>Gabrielle</v>
          </cell>
          <cell r="F15644" t="str">
            <v>J</v>
          </cell>
          <cell r="G15644" t="str">
            <v>Evans</v>
          </cell>
          <cell r="H15644" t="str">
            <v>Gabrielle J Evans</v>
          </cell>
          <cell r="I15644" t="b">
            <v>0</v>
          </cell>
          <cell r="J15644">
            <v>23361</v>
          </cell>
          <cell r="K15644" t="str">
            <v>M</v>
          </cell>
          <cell r="L15644"/>
          <cell r="M15644" t="str">
            <v>F</v>
          </cell>
          <cell r="N15644" t="str">
            <v>gabrielle45@adventure-works.com</v>
          </cell>
          <cell r="O15644">
            <v>80000</v>
          </cell>
          <cell r="P15644">
            <v>1</v>
          </cell>
          <cell r="Q15644">
            <v>0</v>
          </cell>
          <cell r="R15644" t="str">
            <v>Partial College</v>
          </cell>
          <cell r="S15644" t="str">
            <v>Estudios universitarios (en curso)</v>
          </cell>
          <cell r="T15644" t="str">
            <v>Baccalauréat</v>
          </cell>
          <cell r="U15644" t="str">
            <v>Skilled Manual</v>
          </cell>
          <cell r="V15644" t="str">
            <v>Obrero especializado</v>
          </cell>
          <cell r="W15644" t="str">
            <v>Technicien</v>
          </cell>
          <cell r="X15644" t="str">
            <v>1</v>
          </cell>
          <cell r="Y15644">
            <v>1</v>
          </cell>
          <cell r="Z15644" t="str">
            <v>4619 Mount Orange Ct</v>
          </cell>
          <cell r="AA15644"/>
          <cell r="AB15644" t="str">
            <v>547-555-0153</v>
          </cell>
          <cell r="AC15644">
            <v>41066</v>
          </cell>
          <cell r="AD15644" t="str">
            <v>0-1 Miles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D15645"/>
          <cell r="E15645" t="str">
            <v>Benjamin</v>
          </cell>
          <cell r="F15645" t="str">
            <v>G</v>
          </cell>
          <cell r="G15645" t="str">
            <v>Miller</v>
          </cell>
          <cell r="H15645" t="str">
            <v>Benjamin G Miller</v>
          </cell>
          <cell r="I15645" t="b">
            <v>0</v>
          </cell>
          <cell r="J15645">
            <v>23478</v>
          </cell>
          <cell r="K15645" t="str">
            <v>M</v>
          </cell>
          <cell r="L15645"/>
          <cell r="M15645" t="str">
            <v>M</v>
          </cell>
          <cell r="N15645" t="str">
            <v>benjamin40@adventure-works.com</v>
          </cell>
          <cell r="O15645">
            <v>60000</v>
          </cell>
          <cell r="P15645">
            <v>3</v>
          </cell>
          <cell r="Q15645">
            <v>2</v>
          </cell>
          <cell r="R15645" t="str">
            <v>Bachelors</v>
          </cell>
          <cell r="S15645" t="str">
            <v>Licenciatura</v>
          </cell>
          <cell r="T15645" t="str">
            <v>Bac + 4</v>
          </cell>
          <cell r="U15645" t="str">
            <v>Professional</v>
          </cell>
          <cell r="V15645" t="str">
            <v>Profesional</v>
          </cell>
          <cell r="W15645" t="str">
            <v>Cadre</v>
          </cell>
          <cell r="X15645" t="str">
            <v>1</v>
          </cell>
          <cell r="Y15645">
            <v>0</v>
          </cell>
          <cell r="Z15645" t="str">
            <v>9810 Rishell Ct.</v>
          </cell>
          <cell r="AA15645"/>
          <cell r="AB15645" t="str">
            <v>645-555-0112</v>
          </cell>
          <cell r="AC15645">
            <v>40690</v>
          </cell>
          <cell r="AD15645" t="str">
            <v>2-5 Miles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D15646"/>
          <cell r="E15646" t="str">
            <v>Jenna</v>
          </cell>
          <cell r="F15646" t="str">
            <v>E</v>
          </cell>
          <cell r="G15646" t="str">
            <v>Hernandez</v>
          </cell>
          <cell r="H15646" t="str">
            <v>Jenna E Hernandez</v>
          </cell>
          <cell r="I15646" t="b">
            <v>0</v>
          </cell>
          <cell r="J15646">
            <v>25310</v>
          </cell>
          <cell r="K15646" t="str">
            <v>S</v>
          </cell>
          <cell r="L15646"/>
          <cell r="M15646" t="str">
            <v>F</v>
          </cell>
          <cell r="N15646" t="str">
            <v>jenna17@adventure-works.com</v>
          </cell>
          <cell r="O15646">
            <v>60000</v>
          </cell>
          <cell r="P15646">
            <v>1</v>
          </cell>
          <cell r="Q15646">
            <v>0</v>
          </cell>
          <cell r="R15646" t="str">
            <v>Bachelors</v>
          </cell>
          <cell r="S15646" t="str">
            <v>Licenciatura</v>
          </cell>
          <cell r="T15646" t="str">
            <v>Bac + 4</v>
          </cell>
          <cell r="U15646" t="str">
            <v>Professional</v>
          </cell>
          <cell r="V15646" t="str">
            <v>Profesional</v>
          </cell>
          <cell r="W15646" t="str">
            <v>Cadre</v>
          </cell>
          <cell r="X15646" t="str">
            <v>0</v>
          </cell>
          <cell r="Y15646">
            <v>1</v>
          </cell>
          <cell r="Z15646" t="str">
            <v>4795 Hawthorne Dr.</v>
          </cell>
          <cell r="AA15646"/>
          <cell r="AB15646" t="str">
            <v>169-555-0133</v>
          </cell>
          <cell r="AC15646">
            <v>41077</v>
          </cell>
          <cell r="AD15646" t="str">
            <v>0-1 Miles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D15647"/>
          <cell r="E15647" t="str">
            <v>Morgan</v>
          </cell>
          <cell r="F15647" t="str">
            <v>S</v>
          </cell>
          <cell r="G15647" t="str">
            <v>Richardson</v>
          </cell>
          <cell r="H15647" t="str">
            <v>Morgan S Richardson</v>
          </cell>
          <cell r="I15647" t="b">
            <v>0</v>
          </cell>
          <cell r="J15647">
            <v>23426</v>
          </cell>
          <cell r="K15647" t="str">
            <v>S</v>
          </cell>
          <cell r="L15647"/>
          <cell r="M15647" t="str">
            <v>F</v>
          </cell>
          <cell r="N15647" t="str">
            <v>morgan57@adventure-works.com</v>
          </cell>
          <cell r="O15647">
            <v>60000</v>
          </cell>
          <cell r="P15647">
            <v>1</v>
          </cell>
          <cell r="Q15647">
            <v>0</v>
          </cell>
          <cell r="R15647" t="str">
            <v>Bachelors</v>
          </cell>
          <cell r="S15647" t="str">
            <v>Licenciatura</v>
          </cell>
          <cell r="T15647" t="str">
            <v>Bac + 4</v>
          </cell>
          <cell r="U15647" t="str">
            <v>Professional</v>
          </cell>
          <cell r="V15647" t="str">
            <v>Profesional</v>
          </cell>
          <cell r="W15647" t="str">
            <v>Cadre</v>
          </cell>
          <cell r="X15647" t="str">
            <v>1</v>
          </cell>
          <cell r="Y15647">
            <v>1</v>
          </cell>
          <cell r="Z15647" t="str">
            <v>8736 E. 62nd Street</v>
          </cell>
          <cell r="AA15647"/>
          <cell r="AB15647" t="str">
            <v>559-555-0128</v>
          </cell>
          <cell r="AC15647">
            <v>41063</v>
          </cell>
          <cell r="AD15647" t="str">
            <v>2-5 Miles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D15648"/>
          <cell r="E15648" t="str">
            <v>Jordyn</v>
          </cell>
          <cell r="F15648"/>
          <cell r="G15648" t="str">
            <v>Perry</v>
          </cell>
          <cell r="H15648" t="str">
            <v>Jordyn  Perry</v>
          </cell>
          <cell r="I15648" t="b">
            <v>0</v>
          </cell>
          <cell r="J15648">
            <v>29508</v>
          </cell>
          <cell r="K15648" t="str">
            <v>S</v>
          </cell>
          <cell r="L15648"/>
          <cell r="M15648" t="str">
            <v>F</v>
          </cell>
          <cell r="N15648" t="str">
            <v>jordyn7@adventure-works.com</v>
          </cell>
          <cell r="O15648">
            <v>60000</v>
          </cell>
          <cell r="P15648">
            <v>1</v>
          </cell>
          <cell r="Q15648">
            <v>0</v>
          </cell>
          <cell r="R15648" t="str">
            <v>Bachelors</v>
          </cell>
          <cell r="S15648" t="str">
            <v>Licenciatura</v>
          </cell>
          <cell r="T15648" t="str">
            <v>Bac + 4</v>
          </cell>
          <cell r="U15648" t="str">
            <v>Professional</v>
          </cell>
          <cell r="V15648" t="str">
            <v>Profesional</v>
          </cell>
          <cell r="W15648" t="str">
            <v>Cadre</v>
          </cell>
          <cell r="X15648" t="str">
            <v>1</v>
          </cell>
          <cell r="Y15648">
            <v>1</v>
          </cell>
          <cell r="Z15648" t="str">
            <v>6788 Edward Ave</v>
          </cell>
          <cell r="AA15648"/>
          <cell r="AB15648" t="str">
            <v>331-555-0195</v>
          </cell>
          <cell r="AC15648">
            <v>41077</v>
          </cell>
          <cell r="AD15648" t="str">
            <v>2-5 Miles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D15649"/>
          <cell r="E15649" t="str">
            <v>Jasmine</v>
          </cell>
          <cell r="F15649" t="str">
            <v>D</v>
          </cell>
          <cell r="G15649" t="str">
            <v>Simmons</v>
          </cell>
          <cell r="H15649" t="str">
            <v>Jasmine D Simmons</v>
          </cell>
          <cell r="I15649" t="b">
            <v>0</v>
          </cell>
          <cell r="J15649">
            <v>25286</v>
          </cell>
          <cell r="K15649" t="str">
            <v>S</v>
          </cell>
          <cell r="L15649"/>
          <cell r="M15649" t="str">
            <v>F</v>
          </cell>
          <cell r="N15649" t="str">
            <v>jasmine54@adventure-works.com</v>
          </cell>
          <cell r="O15649">
            <v>60000</v>
          </cell>
          <cell r="P15649">
            <v>1</v>
          </cell>
          <cell r="Q15649">
            <v>0</v>
          </cell>
          <cell r="R15649" t="str">
            <v>Bachelors</v>
          </cell>
          <cell r="S15649" t="str">
            <v>Licenciatura</v>
          </cell>
          <cell r="T15649" t="str">
            <v>Bac + 4</v>
          </cell>
          <cell r="U15649" t="str">
            <v>Professional</v>
          </cell>
          <cell r="V15649" t="str">
            <v>Profesional</v>
          </cell>
          <cell r="W15649" t="str">
            <v>Cadre</v>
          </cell>
          <cell r="X15649" t="str">
            <v>1</v>
          </cell>
          <cell r="Y15649">
            <v>1</v>
          </cell>
          <cell r="Z15649" t="str">
            <v>7214 Peachwillow</v>
          </cell>
          <cell r="AA15649"/>
          <cell r="AB15649" t="str">
            <v>617-555-0161</v>
          </cell>
          <cell r="AC15649">
            <v>41086</v>
          </cell>
          <cell r="AD15649" t="str">
            <v>2-5 Mile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D15650"/>
          <cell r="E15650" t="str">
            <v>Riley</v>
          </cell>
          <cell r="F15650"/>
          <cell r="G15650" t="str">
            <v>Rogers</v>
          </cell>
          <cell r="H15650" t="str">
            <v>Riley  Rogers</v>
          </cell>
          <cell r="I15650" t="b">
            <v>0</v>
          </cell>
          <cell r="J15650">
            <v>27503</v>
          </cell>
          <cell r="K15650" t="str">
            <v>S</v>
          </cell>
          <cell r="L15650"/>
          <cell r="M15650" t="str">
            <v>F</v>
          </cell>
          <cell r="N15650" t="str">
            <v>riley38@adventure-works.com</v>
          </cell>
          <cell r="O15650">
            <v>70000</v>
          </cell>
          <cell r="P15650">
            <v>5</v>
          </cell>
          <cell r="Q15650">
            <v>4</v>
          </cell>
          <cell r="R15650" t="str">
            <v>Graduate Degree</v>
          </cell>
          <cell r="S15650" t="str">
            <v>Estudios de postgrado</v>
          </cell>
          <cell r="T15650" t="str">
            <v>Bac + 3</v>
          </cell>
          <cell r="U15650" t="str">
            <v>Professional</v>
          </cell>
          <cell r="V15650" t="str">
            <v>Profesional</v>
          </cell>
          <cell r="W15650" t="str">
            <v>Cadre</v>
          </cell>
          <cell r="X15650" t="str">
            <v>1</v>
          </cell>
          <cell r="Y15650">
            <v>1</v>
          </cell>
          <cell r="Z15650" t="str">
            <v>911 Nicholas Drive</v>
          </cell>
          <cell r="AA15650"/>
          <cell r="AB15650" t="str">
            <v>990-555-0122</v>
          </cell>
          <cell r="AC15650">
            <v>41583</v>
          </cell>
          <cell r="AD15650" t="str">
            <v>2-5 Mile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D15651"/>
          <cell r="E15651" t="str">
            <v>Emily</v>
          </cell>
          <cell r="F15651" t="str">
            <v>F</v>
          </cell>
          <cell r="G15651" t="str">
            <v>Perry</v>
          </cell>
          <cell r="H15651" t="str">
            <v>Emily F Perry</v>
          </cell>
          <cell r="I15651" t="b">
            <v>0</v>
          </cell>
          <cell r="J15651">
            <v>27487</v>
          </cell>
          <cell r="K15651" t="str">
            <v>S</v>
          </cell>
          <cell r="L15651"/>
          <cell r="M15651" t="str">
            <v>F</v>
          </cell>
          <cell r="N15651" t="str">
            <v>emily32@adventure-works.com</v>
          </cell>
          <cell r="O15651">
            <v>80000</v>
          </cell>
          <cell r="P15651">
            <v>5</v>
          </cell>
          <cell r="Q15651">
            <v>0</v>
          </cell>
          <cell r="R15651" t="str">
            <v>Graduate Degree</v>
          </cell>
          <cell r="S15651" t="str">
            <v>Estudios de postgrado</v>
          </cell>
          <cell r="T15651" t="str">
            <v>Bac + 3</v>
          </cell>
          <cell r="U15651" t="str">
            <v>Professional</v>
          </cell>
          <cell r="V15651" t="str">
            <v>Profesional</v>
          </cell>
          <cell r="W15651" t="str">
            <v>Cadre</v>
          </cell>
          <cell r="X15651" t="str">
            <v>0</v>
          </cell>
          <cell r="Y15651">
            <v>0</v>
          </cell>
          <cell r="Z15651" t="str">
            <v>5152 Fine Dr.</v>
          </cell>
          <cell r="AA15651"/>
          <cell r="AB15651" t="str">
            <v>825-555-0115</v>
          </cell>
          <cell r="AC15651">
            <v>41059</v>
          </cell>
          <cell r="AD15651" t="str">
            <v>0-1 Miles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D15652"/>
          <cell r="E15652" t="str">
            <v>Kevin</v>
          </cell>
          <cell r="F15652"/>
          <cell r="G15652" t="str">
            <v>Collins</v>
          </cell>
          <cell r="H15652" t="str">
            <v>Kevin  Collins</v>
          </cell>
          <cell r="I15652" t="b">
            <v>0</v>
          </cell>
          <cell r="J15652">
            <v>23340</v>
          </cell>
          <cell r="K15652" t="str">
            <v>S</v>
          </cell>
          <cell r="L15652"/>
          <cell r="M15652" t="str">
            <v>M</v>
          </cell>
          <cell r="N15652" t="str">
            <v>kevin39@adventure-works.com</v>
          </cell>
          <cell r="O15652">
            <v>80000</v>
          </cell>
          <cell r="P15652">
            <v>5</v>
          </cell>
          <cell r="Q15652">
            <v>4</v>
          </cell>
          <cell r="R15652" t="str">
            <v>Graduate Degree</v>
          </cell>
          <cell r="S15652" t="str">
            <v>Estudios de postgrado</v>
          </cell>
          <cell r="T15652" t="str">
            <v>Bac + 3</v>
          </cell>
          <cell r="U15652" t="str">
            <v>Professional</v>
          </cell>
          <cell r="V15652" t="str">
            <v>Profesional</v>
          </cell>
          <cell r="W15652" t="str">
            <v>Cadre</v>
          </cell>
          <cell r="X15652" t="str">
            <v>1</v>
          </cell>
          <cell r="Y15652">
            <v>0</v>
          </cell>
          <cell r="Z15652" t="str">
            <v>7835 Rio Blanco Dr.</v>
          </cell>
          <cell r="AA15652"/>
          <cell r="AB15652" t="str">
            <v>837-555-0190</v>
          </cell>
          <cell r="AC15652">
            <v>41076</v>
          </cell>
          <cell r="AD15652" t="str">
            <v>0-1 Mile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D15653"/>
          <cell r="E15653" t="str">
            <v>Gregory</v>
          </cell>
          <cell r="F15653"/>
          <cell r="G15653" t="str">
            <v>Nara</v>
          </cell>
          <cell r="H15653" t="str">
            <v>Gregory  Nara</v>
          </cell>
          <cell r="I15653" t="b">
            <v>0</v>
          </cell>
          <cell r="J15653">
            <v>31485</v>
          </cell>
          <cell r="K15653" t="str">
            <v>S</v>
          </cell>
          <cell r="L15653"/>
          <cell r="M15653" t="str">
            <v>M</v>
          </cell>
          <cell r="N15653" t="str">
            <v>gregory20@adventure-works.com</v>
          </cell>
          <cell r="O15653">
            <v>80000</v>
          </cell>
          <cell r="P15653">
            <v>4</v>
          </cell>
          <cell r="Q15653">
            <v>4</v>
          </cell>
          <cell r="R15653" t="str">
            <v>Graduate Degree</v>
          </cell>
          <cell r="S15653" t="str">
            <v>Estudios de postgrado</v>
          </cell>
          <cell r="T15653" t="str">
            <v>Bac + 3</v>
          </cell>
          <cell r="U15653" t="str">
            <v>Management</v>
          </cell>
          <cell r="V15653" t="str">
            <v>Gestión</v>
          </cell>
          <cell r="W15653" t="str">
            <v>Direction</v>
          </cell>
          <cell r="X15653" t="str">
            <v>1</v>
          </cell>
          <cell r="Y15653">
            <v>0</v>
          </cell>
          <cell r="Z15653" t="str">
            <v>2489 Teakwood Drive</v>
          </cell>
          <cell r="AA15653"/>
          <cell r="AB15653" t="str">
            <v>1 (11) 500 555-0191</v>
          </cell>
          <cell r="AC15653">
            <v>41112</v>
          </cell>
          <cell r="AD15653" t="str">
            <v>0-1 Miles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D15654"/>
          <cell r="E15654" t="str">
            <v>Bruce</v>
          </cell>
          <cell r="F15654" t="str">
            <v>F</v>
          </cell>
          <cell r="G15654" t="str">
            <v>Moreno</v>
          </cell>
          <cell r="H15654" t="str">
            <v>Bruce F Moreno</v>
          </cell>
          <cell r="I15654" t="b">
            <v>0</v>
          </cell>
          <cell r="J15654">
            <v>31481</v>
          </cell>
          <cell r="K15654" t="str">
            <v>M</v>
          </cell>
          <cell r="L15654"/>
          <cell r="M15654" t="str">
            <v>M</v>
          </cell>
          <cell r="N15654" t="str">
            <v>bruce29@adventure-works.com</v>
          </cell>
          <cell r="O15654">
            <v>80000</v>
          </cell>
          <cell r="P15654">
            <v>4</v>
          </cell>
          <cell r="Q15654">
            <v>4</v>
          </cell>
          <cell r="R15654" t="str">
            <v>Graduate Degree</v>
          </cell>
          <cell r="S15654" t="str">
            <v>Estudios de postgrado</v>
          </cell>
          <cell r="T15654" t="str">
            <v>Bac + 3</v>
          </cell>
          <cell r="U15654" t="str">
            <v>Management</v>
          </cell>
          <cell r="V15654" t="str">
            <v>Gestión</v>
          </cell>
          <cell r="W15654" t="str">
            <v>Direction</v>
          </cell>
          <cell r="X15654" t="str">
            <v>1</v>
          </cell>
          <cell r="Y15654">
            <v>0</v>
          </cell>
          <cell r="Z15654" t="str">
            <v>9204 Park Highlands</v>
          </cell>
          <cell r="AA15654"/>
          <cell r="AB15654" t="str">
            <v>1 (11) 500 555-0173</v>
          </cell>
          <cell r="AC15654">
            <v>41097</v>
          </cell>
          <cell r="AD15654" t="str">
            <v>0-1 Miles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D15655"/>
          <cell r="E15655" t="str">
            <v>Kaylee</v>
          </cell>
          <cell r="F15655"/>
          <cell r="G15655" t="str">
            <v>Allen</v>
          </cell>
          <cell r="H15655" t="str">
            <v>Kaylee  Allen</v>
          </cell>
          <cell r="I15655" t="b">
            <v>0</v>
          </cell>
          <cell r="J15655">
            <v>31481</v>
          </cell>
          <cell r="K15655" t="str">
            <v>M</v>
          </cell>
          <cell r="L15655"/>
          <cell r="M15655" t="str">
            <v>F</v>
          </cell>
          <cell r="N15655" t="str">
            <v>kaylee46@adventure-works.com</v>
          </cell>
          <cell r="O15655">
            <v>80000</v>
          </cell>
          <cell r="P15655">
            <v>4</v>
          </cell>
          <cell r="Q15655">
            <v>4</v>
          </cell>
          <cell r="R15655" t="str">
            <v>Graduate Degree</v>
          </cell>
          <cell r="S15655" t="str">
            <v>Estudios de postgrado</v>
          </cell>
          <cell r="T15655" t="str">
            <v>Bac + 3</v>
          </cell>
          <cell r="U15655" t="str">
            <v>Management</v>
          </cell>
          <cell r="V15655" t="str">
            <v>Gestión</v>
          </cell>
          <cell r="W15655" t="str">
            <v>Direction</v>
          </cell>
          <cell r="X15655" t="str">
            <v>1</v>
          </cell>
          <cell r="Y15655">
            <v>1</v>
          </cell>
          <cell r="Z15655" t="str">
            <v>377 Trees Drive</v>
          </cell>
          <cell r="AA15655"/>
          <cell r="AB15655" t="str">
            <v>1 (11) 500 555-0121</v>
          </cell>
          <cell r="AC15655">
            <v>41102</v>
          </cell>
          <cell r="AD15655" t="str">
            <v>0-1 Miles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D15656"/>
          <cell r="E15656" t="str">
            <v>Kathleen</v>
          </cell>
          <cell r="F15656"/>
          <cell r="G15656" t="str">
            <v>Jimenez</v>
          </cell>
          <cell r="H15656" t="str">
            <v>Kathleen  Jimenez</v>
          </cell>
          <cell r="I15656" t="b">
            <v>0</v>
          </cell>
          <cell r="J15656">
            <v>27417</v>
          </cell>
          <cell r="K15656" t="str">
            <v>M</v>
          </cell>
          <cell r="L15656"/>
          <cell r="M15656" t="str">
            <v>F</v>
          </cell>
          <cell r="N15656" t="str">
            <v>kathleen7@adventure-works.com</v>
          </cell>
          <cell r="O15656">
            <v>90000</v>
          </cell>
          <cell r="P15656">
            <v>1</v>
          </cell>
          <cell r="Q15656">
            <v>0</v>
          </cell>
          <cell r="R15656" t="str">
            <v>Graduate Degree</v>
          </cell>
          <cell r="S15656" t="str">
            <v>Estudios de postgrado</v>
          </cell>
          <cell r="T15656" t="str">
            <v>Bac + 3</v>
          </cell>
          <cell r="U15656" t="str">
            <v>Management</v>
          </cell>
          <cell r="V15656" t="str">
            <v>Gestión</v>
          </cell>
          <cell r="W15656" t="str">
            <v>Direction</v>
          </cell>
          <cell r="X15656" t="str">
            <v>1</v>
          </cell>
          <cell r="Y15656">
            <v>0</v>
          </cell>
          <cell r="Z15656" t="str">
            <v>1955 Montgomery Ave</v>
          </cell>
          <cell r="AA15656"/>
          <cell r="AB15656" t="str">
            <v>1 (11) 500 555-0156</v>
          </cell>
          <cell r="AC15656">
            <v>41118</v>
          </cell>
          <cell r="AD15656" t="str">
            <v>0-1 Miles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D15657"/>
          <cell r="E15657" t="str">
            <v>Kelvin</v>
          </cell>
          <cell r="F15657" t="str">
            <v>D</v>
          </cell>
          <cell r="G15657" t="str">
            <v>Sharma</v>
          </cell>
          <cell r="H15657" t="str">
            <v>Kelvin D Sharma</v>
          </cell>
          <cell r="I15657" t="b">
            <v>0</v>
          </cell>
          <cell r="J15657">
            <v>27447</v>
          </cell>
          <cell r="K15657" t="str">
            <v>M</v>
          </cell>
          <cell r="L15657"/>
          <cell r="M15657" t="str">
            <v>M</v>
          </cell>
          <cell r="N15657" t="str">
            <v>kelvin6@adventure-works.com</v>
          </cell>
          <cell r="O15657">
            <v>90000</v>
          </cell>
          <cell r="P15657">
            <v>1</v>
          </cell>
          <cell r="Q15657">
            <v>0</v>
          </cell>
          <cell r="R15657" t="str">
            <v>Graduate Degree</v>
          </cell>
          <cell r="S15657" t="str">
            <v>Estudios de postgrado</v>
          </cell>
          <cell r="T15657" t="str">
            <v>Bac + 3</v>
          </cell>
          <cell r="U15657" t="str">
            <v>Management</v>
          </cell>
          <cell r="V15657" t="str">
            <v>Gestión</v>
          </cell>
          <cell r="W15657" t="str">
            <v>Direction</v>
          </cell>
          <cell r="X15657" t="str">
            <v>0</v>
          </cell>
          <cell r="Y15657">
            <v>0</v>
          </cell>
          <cell r="Z15657" t="str">
            <v>465 Falcon Place</v>
          </cell>
          <cell r="AA15657"/>
          <cell r="AB15657" t="str">
            <v>1 (11) 500 555-0172</v>
          </cell>
          <cell r="AC15657">
            <v>41112</v>
          </cell>
          <cell r="AD15657" t="str">
            <v>0-1 Miles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D15658"/>
          <cell r="E15658" t="str">
            <v>Amanda</v>
          </cell>
          <cell r="F15658"/>
          <cell r="G15658" t="str">
            <v>Hall</v>
          </cell>
          <cell r="H15658" t="str">
            <v>Amanda  Hall</v>
          </cell>
          <cell r="I15658" t="b">
            <v>0</v>
          </cell>
          <cell r="J15658">
            <v>27267</v>
          </cell>
          <cell r="K15658" t="str">
            <v>M</v>
          </cell>
          <cell r="L15658"/>
          <cell r="M15658" t="str">
            <v>F</v>
          </cell>
          <cell r="N15658" t="str">
            <v>amanda66@adventure-works.com</v>
          </cell>
          <cell r="O15658">
            <v>90000</v>
          </cell>
          <cell r="P15658">
            <v>2</v>
          </cell>
          <cell r="Q15658">
            <v>0</v>
          </cell>
          <cell r="R15658" t="str">
            <v>Bachelors</v>
          </cell>
          <cell r="S15658" t="str">
            <v>Licenciatura</v>
          </cell>
          <cell r="T15658" t="str">
            <v>Bac + 4</v>
          </cell>
          <cell r="U15658" t="str">
            <v>Professional</v>
          </cell>
          <cell r="V15658" t="str">
            <v>Profesional</v>
          </cell>
          <cell r="W15658" t="str">
            <v>Cadre</v>
          </cell>
          <cell r="X15658" t="str">
            <v>0</v>
          </cell>
          <cell r="Y15658">
            <v>0</v>
          </cell>
          <cell r="Z15658" t="str">
            <v>3200 Vine Lane</v>
          </cell>
          <cell r="AA15658"/>
          <cell r="AB15658" t="str">
            <v>1 (11) 500 555-0169</v>
          </cell>
          <cell r="AC15658">
            <v>41111</v>
          </cell>
          <cell r="AD15658" t="str">
            <v>0-1 Miles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D15659"/>
          <cell r="E15659" t="str">
            <v>Lucas</v>
          </cell>
          <cell r="F15659" t="str">
            <v>E</v>
          </cell>
          <cell r="G15659" t="str">
            <v>Hughes</v>
          </cell>
          <cell r="H15659" t="str">
            <v>Lucas E Hughes</v>
          </cell>
          <cell r="I15659" t="b">
            <v>0</v>
          </cell>
          <cell r="J15659">
            <v>29283</v>
          </cell>
          <cell r="K15659" t="str">
            <v>S</v>
          </cell>
          <cell r="L15659"/>
          <cell r="M15659" t="str">
            <v>M</v>
          </cell>
          <cell r="N15659" t="str">
            <v>lucas59@adventure-works.com</v>
          </cell>
          <cell r="O15659">
            <v>90000</v>
          </cell>
          <cell r="P15659">
            <v>2</v>
          </cell>
          <cell r="Q15659">
            <v>0</v>
          </cell>
          <cell r="R15659" t="str">
            <v>Bachelors</v>
          </cell>
          <cell r="S15659" t="str">
            <v>Licenciatura</v>
          </cell>
          <cell r="T15659" t="str">
            <v>Bac + 4</v>
          </cell>
          <cell r="U15659" t="str">
            <v>Professional</v>
          </cell>
          <cell r="V15659" t="str">
            <v>Profesional</v>
          </cell>
          <cell r="W15659" t="str">
            <v>Cadre</v>
          </cell>
          <cell r="X15659" t="str">
            <v>0</v>
          </cell>
          <cell r="Y15659">
            <v>0</v>
          </cell>
          <cell r="Z15659" t="str">
            <v>154 Kentucky Dr.</v>
          </cell>
          <cell r="AA15659"/>
          <cell r="AB15659" t="str">
            <v>1 (11) 500 555-0135</v>
          </cell>
          <cell r="AC15659">
            <v>41099</v>
          </cell>
          <cell r="AD15659" t="str">
            <v>0-1 Mile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D15660"/>
          <cell r="E15660" t="str">
            <v>Darryl</v>
          </cell>
          <cell r="F15660"/>
          <cell r="G15660" t="str">
            <v>Liang</v>
          </cell>
          <cell r="H15660" t="str">
            <v>Darryl  Liang</v>
          </cell>
          <cell r="I15660" t="b">
            <v>0</v>
          </cell>
          <cell r="J15660">
            <v>27363</v>
          </cell>
          <cell r="K15660" t="str">
            <v>M</v>
          </cell>
          <cell r="L15660"/>
          <cell r="M15660" t="str">
            <v>M</v>
          </cell>
          <cell r="N15660" t="str">
            <v>darryl16@adventure-works.com</v>
          </cell>
          <cell r="O15660">
            <v>100000</v>
          </cell>
          <cell r="P15660">
            <v>1</v>
          </cell>
          <cell r="Q15660">
            <v>0</v>
          </cell>
          <cell r="R15660" t="str">
            <v>Graduate Degree</v>
          </cell>
          <cell r="S15660" t="str">
            <v>Estudios de postgrado</v>
          </cell>
          <cell r="T15660" t="str">
            <v>Bac + 3</v>
          </cell>
          <cell r="U15660" t="str">
            <v>Management</v>
          </cell>
          <cell r="V15660" t="str">
            <v>Gestión</v>
          </cell>
          <cell r="W15660" t="str">
            <v>Direction</v>
          </cell>
          <cell r="X15660" t="str">
            <v>1</v>
          </cell>
          <cell r="Y15660">
            <v>0</v>
          </cell>
          <cell r="Z15660" t="str">
            <v>3341 Riverside Dr.</v>
          </cell>
          <cell r="AA15660"/>
          <cell r="AB15660" t="str">
            <v>1 (11) 500 555-0166</v>
          </cell>
          <cell r="AC15660">
            <v>41104</v>
          </cell>
          <cell r="AD15660" t="str">
            <v>1-2 Miles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D15661"/>
          <cell r="E15661" t="str">
            <v>Katrina</v>
          </cell>
          <cell r="F15661" t="str">
            <v>D</v>
          </cell>
          <cell r="G15661" t="str">
            <v>Yuan</v>
          </cell>
          <cell r="H15661" t="str">
            <v>Katrina D Yuan</v>
          </cell>
          <cell r="I15661" t="b">
            <v>0</v>
          </cell>
          <cell r="J15661">
            <v>27809</v>
          </cell>
          <cell r="K15661" t="str">
            <v>M</v>
          </cell>
          <cell r="L15661"/>
          <cell r="M15661" t="str">
            <v>F</v>
          </cell>
          <cell r="N15661" t="str">
            <v>katrina6@adventure-works.com</v>
          </cell>
          <cell r="O15661">
            <v>80000</v>
          </cell>
          <cell r="P15661">
            <v>4</v>
          </cell>
          <cell r="Q15661">
            <v>4</v>
          </cell>
          <cell r="R15661" t="str">
            <v>Graduate Degree</v>
          </cell>
          <cell r="S15661" t="str">
            <v>Estudios de postgrado</v>
          </cell>
          <cell r="T15661" t="str">
            <v>Bac + 3</v>
          </cell>
          <cell r="U15661" t="str">
            <v>Management</v>
          </cell>
          <cell r="V15661" t="str">
            <v>Gestión</v>
          </cell>
          <cell r="W15661" t="str">
            <v>Direction</v>
          </cell>
          <cell r="X15661" t="str">
            <v>0</v>
          </cell>
          <cell r="Y15661">
            <v>1</v>
          </cell>
          <cell r="Z15661" t="str">
            <v>9534 Hartnell Court</v>
          </cell>
          <cell r="AA15661"/>
          <cell r="AB15661" t="str">
            <v>1 (11) 500 555-0122</v>
          </cell>
          <cell r="AC15661">
            <v>41650</v>
          </cell>
          <cell r="AD15661" t="str">
            <v>0-1 Miles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D15662"/>
          <cell r="E15662" t="str">
            <v>Kern</v>
          </cell>
          <cell r="F15662" t="str">
            <v>A</v>
          </cell>
          <cell r="G15662" t="str">
            <v>Sutton</v>
          </cell>
          <cell r="H15662" t="str">
            <v>Kern A Sutton</v>
          </cell>
          <cell r="I15662" t="b">
            <v>0</v>
          </cell>
          <cell r="J15662">
            <v>26897</v>
          </cell>
          <cell r="K15662" t="str">
            <v>M</v>
          </cell>
          <cell r="L15662"/>
          <cell r="M15662" t="str">
            <v>M</v>
          </cell>
          <cell r="N15662" t="str">
            <v>kern0@adventure-works.com</v>
          </cell>
          <cell r="O15662">
            <v>60000</v>
          </cell>
          <cell r="P15662">
            <v>2</v>
          </cell>
          <cell r="Q15662">
            <v>2</v>
          </cell>
          <cell r="R15662" t="str">
            <v>Bachelors</v>
          </cell>
          <cell r="S15662" t="str">
            <v>Licenciatura</v>
          </cell>
          <cell r="T15662" t="str">
            <v>Bac + 4</v>
          </cell>
          <cell r="U15662" t="str">
            <v>Professional</v>
          </cell>
          <cell r="V15662" t="str">
            <v>Profesional</v>
          </cell>
          <cell r="W15662" t="str">
            <v>Cadre</v>
          </cell>
          <cell r="X15662" t="str">
            <v>1</v>
          </cell>
          <cell r="Y15662">
            <v>1</v>
          </cell>
          <cell r="Z15662" t="str">
            <v>5520 Sierra Ridge</v>
          </cell>
          <cell r="AA15662"/>
          <cell r="AB15662" t="str">
            <v>1 (11) 500 555-0133</v>
          </cell>
          <cell r="AC15662">
            <v>41115</v>
          </cell>
          <cell r="AD15662" t="str">
            <v>2-5 Miles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D15663"/>
          <cell r="E15663" t="str">
            <v>Dawn</v>
          </cell>
          <cell r="F15663"/>
          <cell r="G15663" t="str">
            <v>Zhu</v>
          </cell>
          <cell r="H15663" t="str">
            <v>Dawn  Zhu</v>
          </cell>
          <cell r="I15663" t="b">
            <v>0</v>
          </cell>
          <cell r="J15663">
            <v>26954</v>
          </cell>
          <cell r="K15663" t="str">
            <v>S</v>
          </cell>
          <cell r="L15663"/>
          <cell r="M15663" t="str">
            <v>F</v>
          </cell>
          <cell r="N15663" t="str">
            <v>dawn16@adventure-works.com</v>
          </cell>
          <cell r="O15663">
            <v>60000</v>
          </cell>
          <cell r="P15663">
            <v>2</v>
          </cell>
          <cell r="Q15663">
            <v>2</v>
          </cell>
          <cell r="R15663" t="str">
            <v>Bachelors</v>
          </cell>
          <cell r="S15663" t="str">
            <v>Licenciatura</v>
          </cell>
          <cell r="T15663" t="str">
            <v>Bac + 4</v>
          </cell>
          <cell r="U15663" t="str">
            <v>Professional</v>
          </cell>
          <cell r="V15663" t="str">
            <v>Profesional</v>
          </cell>
          <cell r="W15663" t="str">
            <v>Cadre</v>
          </cell>
          <cell r="X15663" t="str">
            <v>0</v>
          </cell>
          <cell r="Y15663">
            <v>1</v>
          </cell>
          <cell r="Z15663" t="str">
            <v>4469 Dellwood Court</v>
          </cell>
          <cell r="AA15663"/>
          <cell r="AB15663" t="str">
            <v>1 (11) 500 555-0171</v>
          </cell>
          <cell r="AC15663">
            <v>41114</v>
          </cell>
          <cell r="AD15663" t="str">
            <v>0-1 Miles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D15664"/>
          <cell r="E15664" t="str">
            <v>Lori</v>
          </cell>
          <cell r="F15664" t="str">
            <v>C</v>
          </cell>
          <cell r="G15664" t="str">
            <v>Alvarez</v>
          </cell>
          <cell r="H15664" t="str">
            <v>Lori C Alvarez</v>
          </cell>
          <cell r="I15664" t="b">
            <v>0</v>
          </cell>
          <cell r="J15664">
            <v>27101</v>
          </cell>
          <cell r="K15664" t="str">
            <v>S</v>
          </cell>
          <cell r="L15664"/>
          <cell r="M15664" t="str">
            <v>F</v>
          </cell>
          <cell r="N15664" t="str">
            <v>lori7@adventure-works.com</v>
          </cell>
          <cell r="O15664">
            <v>60000</v>
          </cell>
          <cell r="P15664">
            <v>2</v>
          </cell>
          <cell r="Q15664">
            <v>2</v>
          </cell>
          <cell r="R15664" t="str">
            <v>Bachelors</v>
          </cell>
          <cell r="S15664" t="str">
            <v>Licenciatura</v>
          </cell>
          <cell r="T15664" t="str">
            <v>Bac + 4</v>
          </cell>
          <cell r="U15664" t="str">
            <v>Professional</v>
          </cell>
          <cell r="V15664" t="str">
            <v>Profesional</v>
          </cell>
          <cell r="W15664" t="str">
            <v>Cadre</v>
          </cell>
          <cell r="X15664" t="str">
            <v>1</v>
          </cell>
          <cell r="Y15664">
            <v>1</v>
          </cell>
          <cell r="Z15664" t="str">
            <v>2751 Hooftrail Way</v>
          </cell>
          <cell r="AA15664"/>
          <cell r="AB15664" t="str">
            <v>1 (11) 500 555-0110</v>
          </cell>
          <cell r="AC15664">
            <v>41123</v>
          </cell>
          <cell r="AD15664" t="str">
            <v>2-5 Miles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D15665"/>
          <cell r="E15665" t="str">
            <v>Joanna</v>
          </cell>
          <cell r="F15665" t="str">
            <v>J</v>
          </cell>
          <cell r="G15665" t="str">
            <v>Serrano</v>
          </cell>
          <cell r="H15665" t="str">
            <v>Joanna J Serrano</v>
          </cell>
          <cell r="I15665" t="b">
            <v>0</v>
          </cell>
          <cell r="J15665">
            <v>26654</v>
          </cell>
          <cell r="K15665" t="str">
            <v>S</v>
          </cell>
          <cell r="L15665"/>
          <cell r="M15665" t="str">
            <v>F</v>
          </cell>
          <cell r="N15665" t="str">
            <v>joanna15@adventure-works.com</v>
          </cell>
          <cell r="O15665">
            <v>60000</v>
          </cell>
          <cell r="P15665">
            <v>2</v>
          </cell>
          <cell r="Q15665">
            <v>2</v>
          </cell>
          <cell r="R15665" t="str">
            <v>Bachelors</v>
          </cell>
          <cell r="S15665" t="str">
            <v>Licenciatura</v>
          </cell>
          <cell r="T15665" t="str">
            <v>Bac + 4</v>
          </cell>
          <cell r="U15665" t="str">
            <v>Professional</v>
          </cell>
          <cell r="V15665" t="str">
            <v>Profesional</v>
          </cell>
          <cell r="W15665" t="str">
            <v>Cadre</v>
          </cell>
          <cell r="X15665" t="str">
            <v>0</v>
          </cell>
          <cell r="Y15665">
            <v>1</v>
          </cell>
          <cell r="Z15665" t="str">
            <v>296 Bel Air Dr.</v>
          </cell>
          <cell r="AA15665"/>
          <cell r="AB15665" t="str">
            <v>1 (11) 500 555-0160</v>
          </cell>
          <cell r="AC15665">
            <v>41140</v>
          </cell>
          <cell r="AD15665" t="str">
            <v>0-1 Miles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D15666"/>
          <cell r="E15666" t="str">
            <v>Amy</v>
          </cell>
          <cell r="F15666" t="str">
            <v>W</v>
          </cell>
          <cell r="G15666" t="str">
            <v>Zhu</v>
          </cell>
          <cell r="H15666" t="str">
            <v>Amy W Zhu</v>
          </cell>
          <cell r="I15666" t="b">
            <v>0</v>
          </cell>
          <cell r="J15666">
            <v>26804</v>
          </cell>
          <cell r="K15666" t="str">
            <v>M</v>
          </cell>
          <cell r="L15666"/>
          <cell r="M15666" t="str">
            <v>F</v>
          </cell>
          <cell r="N15666" t="str">
            <v>amy20@adventure-works.com</v>
          </cell>
          <cell r="O15666">
            <v>70000</v>
          </cell>
          <cell r="P15666">
            <v>5</v>
          </cell>
          <cell r="Q15666">
            <v>5</v>
          </cell>
          <cell r="R15666" t="str">
            <v>Bachelors</v>
          </cell>
          <cell r="S15666" t="str">
            <v>Licenciatura</v>
          </cell>
          <cell r="T15666" t="str">
            <v>Bac + 4</v>
          </cell>
          <cell r="U15666" t="str">
            <v>Professional</v>
          </cell>
          <cell r="V15666" t="str">
            <v>Profesional</v>
          </cell>
          <cell r="W15666" t="str">
            <v>Cadre</v>
          </cell>
          <cell r="X15666" t="str">
            <v>1</v>
          </cell>
          <cell r="Y15666">
            <v>3</v>
          </cell>
          <cell r="Z15666" t="str">
            <v>6781 San Jose Ave</v>
          </cell>
          <cell r="AA15666"/>
          <cell r="AB15666" t="str">
            <v>1 (11) 500 555-0137</v>
          </cell>
          <cell r="AC15666">
            <v>41360</v>
          </cell>
          <cell r="AD15666" t="str">
            <v>10+ Miles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D15667"/>
          <cell r="E15667" t="str">
            <v>Jésus</v>
          </cell>
          <cell r="F15667"/>
          <cell r="G15667" t="str">
            <v>Vazquez</v>
          </cell>
          <cell r="H15667" t="str">
            <v>Jésus  Vazquez</v>
          </cell>
          <cell r="I15667" t="b">
            <v>0</v>
          </cell>
          <cell r="J15667">
            <v>26779</v>
          </cell>
          <cell r="K15667" t="str">
            <v>S</v>
          </cell>
          <cell r="L15667"/>
          <cell r="M15667" t="str">
            <v>M</v>
          </cell>
          <cell r="N15667" t="str">
            <v>jésus13@adventure-works.com</v>
          </cell>
          <cell r="O15667">
            <v>70000</v>
          </cell>
          <cell r="P15667">
            <v>5</v>
          </cell>
          <cell r="Q15667">
            <v>5</v>
          </cell>
          <cell r="R15667" t="str">
            <v>Bachelors</v>
          </cell>
          <cell r="S15667" t="str">
            <v>Licenciatura</v>
          </cell>
          <cell r="T15667" t="str">
            <v>Bac + 4</v>
          </cell>
          <cell r="U15667" t="str">
            <v>Professional</v>
          </cell>
          <cell r="V15667" t="str">
            <v>Profesional</v>
          </cell>
          <cell r="W15667" t="str">
            <v>Cadre</v>
          </cell>
          <cell r="X15667" t="str">
            <v>1</v>
          </cell>
          <cell r="Y15667">
            <v>3</v>
          </cell>
          <cell r="Z15667" t="str">
            <v>475 Santa Maria</v>
          </cell>
          <cell r="AA15667"/>
          <cell r="AB15667" t="str">
            <v>1 (11) 500 555-0142</v>
          </cell>
          <cell r="AC15667">
            <v>41419</v>
          </cell>
          <cell r="AD15667" t="str">
            <v>10+ Miles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D15668"/>
          <cell r="E15668" t="str">
            <v>Ashlee</v>
          </cell>
          <cell r="F15668" t="str">
            <v>L</v>
          </cell>
          <cell r="G15668" t="str">
            <v>Beck</v>
          </cell>
          <cell r="H15668" t="str">
            <v>Ashlee L Beck</v>
          </cell>
          <cell r="I15668" t="b">
            <v>0</v>
          </cell>
          <cell r="J15668">
            <v>27280</v>
          </cell>
          <cell r="K15668" t="str">
            <v>S</v>
          </cell>
          <cell r="L15668"/>
          <cell r="M15668" t="str">
            <v>F</v>
          </cell>
          <cell r="N15668" t="str">
            <v>ashlee4@adventure-works.com</v>
          </cell>
          <cell r="O15668">
            <v>110000</v>
          </cell>
          <cell r="P15668">
            <v>1</v>
          </cell>
          <cell r="Q15668">
            <v>0</v>
          </cell>
          <cell r="R15668" t="str">
            <v>Graduate Degree</v>
          </cell>
          <cell r="S15668" t="str">
            <v>Estudios de postgrado</v>
          </cell>
          <cell r="T15668" t="str">
            <v>Bac + 3</v>
          </cell>
          <cell r="U15668" t="str">
            <v>Management</v>
          </cell>
          <cell r="V15668" t="str">
            <v>Gestión</v>
          </cell>
          <cell r="W15668" t="str">
            <v>Direction</v>
          </cell>
          <cell r="X15668" t="str">
            <v>0</v>
          </cell>
          <cell r="Y15668">
            <v>1</v>
          </cell>
          <cell r="Z15668" t="str">
            <v>612 Patricia Ave.</v>
          </cell>
          <cell r="AA15668"/>
          <cell r="AB15668" t="str">
            <v>1 (11) 500 555-0168</v>
          </cell>
          <cell r="AC15668">
            <v>41145</v>
          </cell>
          <cell r="AD15668" t="str">
            <v>2-5 Miles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D15669"/>
          <cell r="E15669" t="str">
            <v>Jillian</v>
          </cell>
          <cell r="F15669"/>
          <cell r="G15669" t="str">
            <v>Patel</v>
          </cell>
          <cell r="H15669" t="str">
            <v>Jillian  Patel</v>
          </cell>
          <cell r="I15669" t="b">
            <v>0</v>
          </cell>
          <cell r="J15669">
            <v>27533</v>
          </cell>
          <cell r="K15669" t="str">
            <v>S</v>
          </cell>
          <cell r="L15669"/>
          <cell r="M15669" t="str">
            <v>F</v>
          </cell>
          <cell r="N15669" t="str">
            <v>jillian3@adventure-works.com</v>
          </cell>
          <cell r="O15669">
            <v>120000</v>
          </cell>
          <cell r="P15669">
            <v>1</v>
          </cell>
          <cell r="Q15669">
            <v>0</v>
          </cell>
          <cell r="R15669" t="str">
            <v>Graduate Degree</v>
          </cell>
          <cell r="S15669" t="str">
            <v>Estudios de postgrado</v>
          </cell>
          <cell r="T15669" t="str">
            <v>Bac + 3</v>
          </cell>
          <cell r="U15669" t="str">
            <v>Management</v>
          </cell>
          <cell r="V15669" t="str">
            <v>Gestión</v>
          </cell>
          <cell r="W15669" t="str">
            <v>Direction</v>
          </cell>
          <cell r="X15669" t="str">
            <v>1</v>
          </cell>
          <cell r="Y15669">
            <v>0</v>
          </cell>
          <cell r="Z15669" t="str">
            <v>139 Lancelot Drive</v>
          </cell>
          <cell r="AA15669"/>
          <cell r="AB15669" t="str">
            <v>1 (11) 500 555-0118</v>
          </cell>
          <cell r="AC15669">
            <v>41123</v>
          </cell>
          <cell r="AD15669" t="str">
            <v>1-2 Miles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D15670"/>
          <cell r="E15670" t="str">
            <v>Toni</v>
          </cell>
          <cell r="F15670"/>
          <cell r="G15670" t="str">
            <v>Madan</v>
          </cell>
          <cell r="H15670" t="str">
            <v>Toni  Madan</v>
          </cell>
          <cell r="I15670" t="b">
            <v>0</v>
          </cell>
          <cell r="J15670">
            <v>26654</v>
          </cell>
          <cell r="K15670" t="str">
            <v>M</v>
          </cell>
          <cell r="L15670"/>
          <cell r="M15670" t="str">
            <v>F</v>
          </cell>
          <cell r="N15670" t="str">
            <v>toni7@adventure-works.com</v>
          </cell>
          <cell r="O15670">
            <v>70000</v>
          </cell>
          <cell r="P15670">
            <v>5</v>
          </cell>
          <cell r="Q15670">
            <v>5</v>
          </cell>
          <cell r="R15670" t="str">
            <v>Bachelors</v>
          </cell>
          <cell r="S15670" t="str">
            <v>Licenciatura</v>
          </cell>
          <cell r="T15670" t="str">
            <v>Bac + 4</v>
          </cell>
          <cell r="U15670" t="str">
            <v>Professional</v>
          </cell>
          <cell r="V15670" t="str">
            <v>Profesional</v>
          </cell>
          <cell r="W15670" t="str">
            <v>Cadre</v>
          </cell>
          <cell r="X15670" t="str">
            <v>1</v>
          </cell>
          <cell r="Y15670">
            <v>4</v>
          </cell>
          <cell r="Z15670" t="str">
            <v>4284 Boynton Avenue</v>
          </cell>
          <cell r="AA15670"/>
          <cell r="AB15670" t="str">
            <v>1 (11) 500 555-0180</v>
          </cell>
          <cell r="AC15670">
            <v>41368</v>
          </cell>
          <cell r="AD15670" t="str">
            <v>10+ Miles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D15671"/>
          <cell r="E15671" t="str">
            <v>Curtis</v>
          </cell>
          <cell r="F15671" t="str">
            <v>E</v>
          </cell>
          <cell r="G15671" t="str">
            <v>Zeng</v>
          </cell>
          <cell r="H15671" t="str">
            <v>Curtis E Zeng</v>
          </cell>
          <cell r="I15671" t="b">
            <v>0</v>
          </cell>
          <cell r="J15671">
            <v>26603</v>
          </cell>
          <cell r="K15671" t="str">
            <v>M</v>
          </cell>
          <cell r="L15671"/>
          <cell r="M15671" t="str">
            <v>M</v>
          </cell>
          <cell r="N15671" t="str">
            <v>curtis19@adventure-works.com</v>
          </cell>
          <cell r="O15671">
            <v>70000</v>
          </cell>
          <cell r="P15671">
            <v>5</v>
          </cell>
          <cell r="Q15671">
            <v>5</v>
          </cell>
          <cell r="R15671" t="str">
            <v>Bachelors</v>
          </cell>
          <cell r="S15671" t="str">
            <v>Licenciatura</v>
          </cell>
          <cell r="T15671" t="str">
            <v>Bac + 4</v>
          </cell>
          <cell r="U15671" t="str">
            <v>Professional</v>
          </cell>
          <cell r="V15671" t="str">
            <v>Profesional</v>
          </cell>
          <cell r="W15671" t="str">
            <v>Cadre</v>
          </cell>
          <cell r="X15671" t="str">
            <v>1</v>
          </cell>
          <cell r="Y15671">
            <v>4</v>
          </cell>
          <cell r="Z15671" t="str">
            <v>4089 Frisbie Court</v>
          </cell>
          <cell r="AA15671"/>
          <cell r="AB15671" t="str">
            <v>1 (11) 500 555-0168</v>
          </cell>
          <cell r="AC15671">
            <v>41409</v>
          </cell>
          <cell r="AD15671" t="str">
            <v>10+ Miles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D15672"/>
          <cell r="E15672" t="str">
            <v>Jerry</v>
          </cell>
          <cell r="F15672"/>
          <cell r="G15672" t="str">
            <v>Johnsen</v>
          </cell>
          <cell r="H15672" t="str">
            <v>Jerry  Johnsen</v>
          </cell>
          <cell r="I15672" t="b">
            <v>0</v>
          </cell>
          <cell r="J15672">
            <v>26758</v>
          </cell>
          <cell r="K15672" t="str">
            <v>M</v>
          </cell>
          <cell r="L15672"/>
          <cell r="M15672" t="str">
            <v>M</v>
          </cell>
          <cell r="N15672" t="str">
            <v>jerry12@adventure-works.com</v>
          </cell>
          <cell r="O15672">
            <v>70000</v>
          </cell>
          <cell r="P15672">
            <v>5</v>
          </cell>
          <cell r="Q15672">
            <v>5</v>
          </cell>
          <cell r="R15672" t="str">
            <v>Bachelors</v>
          </cell>
          <cell r="S15672" t="str">
            <v>Licenciatura</v>
          </cell>
          <cell r="T15672" t="str">
            <v>Bac + 4</v>
          </cell>
          <cell r="U15672" t="str">
            <v>Professional</v>
          </cell>
          <cell r="V15672" t="str">
            <v>Profesional</v>
          </cell>
          <cell r="W15672" t="str">
            <v>Cadre</v>
          </cell>
          <cell r="X15672" t="str">
            <v>1</v>
          </cell>
          <cell r="Y15672">
            <v>4</v>
          </cell>
          <cell r="Z15672" t="str">
            <v>3737 Bellord Ct</v>
          </cell>
          <cell r="AA15672"/>
          <cell r="AB15672" t="str">
            <v>1 (11) 500 555-0134</v>
          </cell>
          <cell r="AC15672">
            <v>41430</v>
          </cell>
          <cell r="AD15672" t="str">
            <v>10+ Miles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D15673"/>
          <cell r="E15673" t="str">
            <v>Arthur</v>
          </cell>
          <cell r="F15673" t="str">
            <v>B</v>
          </cell>
          <cell r="G15673" t="str">
            <v>Patel</v>
          </cell>
          <cell r="H15673" t="str">
            <v>Arthur B Patel</v>
          </cell>
          <cell r="I15673" t="b">
            <v>0</v>
          </cell>
          <cell r="J15673">
            <v>26719</v>
          </cell>
          <cell r="K15673" t="str">
            <v>M</v>
          </cell>
          <cell r="L15673"/>
          <cell r="M15673" t="str">
            <v>M</v>
          </cell>
          <cell r="N15673" t="str">
            <v>arthur5@adventure-works.com</v>
          </cell>
          <cell r="O15673">
            <v>80000</v>
          </cell>
          <cell r="P15673">
            <v>5</v>
          </cell>
          <cell r="Q15673">
            <v>5</v>
          </cell>
          <cell r="R15673" t="str">
            <v>Graduate Degree</v>
          </cell>
          <cell r="S15673" t="str">
            <v>Estudios de postgrado</v>
          </cell>
          <cell r="T15673" t="str">
            <v>Bac + 3</v>
          </cell>
          <cell r="U15673" t="str">
            <v>Management</v>
          </cell>
          <cell r="V15673" t="str">
            <v>Gestión</v>
          </cell>
          <cell r="W15673" t="str">
            <v>Direction</v>
          </cell>
          <cell r="X15673" t="str">
            <v>1</v>
          </cell>
          <cell r="Y15673">
            <v>2</v>
          </cell>
          <cell r="Z15673" t="str">
            <v>1560 Harbor View Drive</v>
          </cell>
          <cell r="AA15673"/>
          <cell r="AB15673" t="str">
            <v>1 (11) 500 555-0188</v>
          </cell>
          <cell r="AC15673">
            <v>41552</v>
          </cell>
          <cell r="AD15673" t="str">
            <v>0-1 Miles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D15674"/>
          <cell r="E15674" t="str">
            <v>Kelli</v>
          </cell>
          <cell r="F15674"/>
          <cell r="G15674" t="str">
            <v>Sharma</v>
          </cell>
          <cell r="H15674" t="str">
            <v>Kelli  Sharma</v>
          </cell>
          <cell r="I15674" t="b">
            <v>0</v>
          </cell>
          <cell r="J15674">
            <v>28340</v>
          </cell>
          <cell r="K15674" t="str">
            <v>M</v>
          </cell>
          <cell r="L15674"/>
          <cell r="M15674" t="str">
            <v>F</v>
          </cell>
          <cell r="N15674" t="str">
            <v>kelli32@adventure-works.com</v>
          </cell>
          <cell r="O15674">
            <v>80000</v>
          </cell>
          <cell r="P15674">
            <v>5</v>
          </cell>
          <cell r="Q15674">
            <v>5</v>
          </cell>
          <cell r="R15674" t="str">
            <v>Bachelors</v>
          </cell>
          <cell r="S15674" t="str">
            <v>Licenciatura</v>
          </cell>
          <cell r="T15674" t="str">
            <v>Bac + 4</v>
          </cell>
          <cell r="U15674" t="str">
            <v>Professional</v>
          </cell>
          <cell r="V15674" t="str">
            <v>Profesional</v>
          </cell>
          <cell r="W15674" t="str">
            <v>Cadre</v>
          </cell>
          <cell r="X15674" t="str">
            <v>1</v>
          </cell>
          <cell r="Y15674">
            <v>4</v>
          </cell>
          <cell r="Z15674" t="str">
            <v>6547 Lexington Road</v>
          </cell>
          <cell r="AA15674"/>
          <cell r="AB15674" t="str">
            <v>1 (11) 500 555-0120</v>
          </cell>
          <cell r="AC15674">
            <v>41573</v>
          </cell>
          <cell r="AD15674" t="str">
            <v>1-2 Miles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D15675"/>
          <cell r="E15675" t="str">
            <v>Austin</v>
          </cell>
          <cell r="F15675"/>
          <cell r="G15675" t="str">
            <v>Alexander</v>
          </cell>
          <cell r="H15675" t="str">
            <v>Austin  Alexander</v>
          </cell>
          <cell r="I15675" t="b">
            <v>0</v>
          </cell>
          <cell r="J15675">
            <v>26238</v>
          </cell>
          <cell r="K15675" t="str">
            <v>M</v>
          </cell>
          <cell r="L15675"/>
          <cell r="M15675" t="str">
            <v>M</v>
          </cell>
          <cell r="N15675" t="str">
            <v>austin15@adventure-works.com</v>
          </cell>
          <cell r="O15675">
            <v>90000</v>
          </cell>
          <cell r="P15675">
            <v>0</v>
          </cell>
          <cell r="Q15675">
            <v>0</v>
          </cell>
          <cell r="R15675" t="str">
            <v>Bachelors</v>
          </cell>
          <cell r="S15675" t="str">
            <v>Licenciatura</v>
          </cell>
          <cell r="T15675" t="str">
            <v>Bac + 4</v>
          </cell>
          <cell r="U15675" t="str">
            <v>Professional</v>
          </cell>
          <cell r="V15675" t="str">
            <v>Profesional</v>
          </cell>
          <cell r="W15675" t="str">
            <v>Cadre</v>
          </cell>
          <cell r="X15675" t="str">
            <v>1</v>
          </cell>
          <cell r="Y15675">
            <v>0</v>
          </cell>
          <cell r="Z15675" t="str">
            <v>5953 Pinewood Court</v>
          </cell>
          <cell r="AA15675"/>
          <cell r="AB15675" t="str">
            <v>1 (11) 500 555-0140</v>
          </cell>
          <cell r="AC15675">
            <v>41138</v>
          </cell>
          <cell r="AD15675" t="str">
            <v>2-5 Miles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D15676"/>
          <cell r="E15676" t="str">
            <v>Ashley</v>
          </cell>
          <cell r="F15676"/>
          <cell r="G15676" t="str">
            <v>Jackson</v>
          </cell>
          <cell r="H15676" t="str">
            <v>Ashley  Jackson</v>
          </cell>
          <cell r="I15676" t="b">
            <v>0</v>
          </cell>
          <cell r="J15676">
            <v>21624</v>
          </cell>
          <cell r="K15676" t="str">
            <v>M</v>
          </cell>
          <cell r="L15676"/>
          <cell r="M15676" t="str">
            <v>F</v>
          </cell>
          <cell r="N15676" t="str">
            <v>ashley12@adventure-works.com</v>
          </cell>
          <cell r="O15676">
            <v>60000</v>
          </cell>
          <cell r="P15676">
            <v>3</v>
          </cell>
          <cell r="Q15676">
            <v>1</v>
          </cell>
          <cell r="R15676" t="str">
            <v>Partial High School</v>
          </cell>
          <cell r="S15676" t="str">
            <v>Educación secundaria (en curso)</v>
          </cell>
          <cell r="T15676" t="str">
            <v>Niveau bac</v>
          </cell>
          <cell r="U15676" t="str">
            <v>Skilled Manual</v>
          </cell>
          <cell r="V15676" t="str">
            <v>Obrero especializado</v>
          </cell>
          <cell r="W15676" t="str">
            <v>Technicien</v>
          </cell>
          <cell r="X15676" t="str">
            <v>1</v>
          </cell>
          <cell r="Y15676">
            <v>3</v>
          </cell>
          <cell r="Z15676" t="str">
            <v>6566 Sepulveda Ct.</v>
          </cell>
          <cell r="AA15676"/>
          <cell r="AB15676" t="str">
            <v>147-555-0163</v>
          </cell>
          <cell r="AC15676">
            <v>41473</v>
          </cell>
          <cell r="AD15676" t="str">
            <v>10+ Miles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D15677"/>
          <cell r="E15677" t="str">
            <v>Natalie</v>
          </cell>
          <cell r="F15677" t="str">
            <v>L</v>
          </cell>
          <cell r="G15677" t="str">
            <v>King</v>
          </cell>
          <cell r="H15677" t="str">
            <v>Natalie L King</v>
          </cell>
          <cell r="I15677" t="b">
            <v>0</v>
          </cell>
          <cell r="J15677">
            <v>22910</v>
          </cell>
          <cell r="K15677" t="str">
            <v>M</v>
          </cell>
          <cell r="L15677"/>
          <cell r="M15677" t="str">
            <v>F</v>
          </cell>
          <cell r="N15677" t="str">
            <v>natalie62@adventure-works.com</v>
          </cell>
          <cell r="O15677">
            <v>60000</v>
          </cell>
          <cell r="P15677">
            <v>2</v>
          </cell>
          <cell r="Q15677">
            <v>0</v>
          </cell>
          <cell r="R15677" t="str">
            <v>High School</v>
          </cell>
          <cell r="S15677" t="str">
            <v>Educación secundaria</v>
          </cell>
          <cell r="T15677" t="str">
            <v>Bac + 2</v>
          </cell>
          <cell r="U15677" t="str">
            <v>Professional</v>
          </cell>
          <cell r="V15677" t="str">
            <v>Profesional</v>
          </cell>
          <cell r="W15677" t="str">
            <v>Cadre</v>
          </cell>
          <cell r="X15677" t="str">
            <v>1</v>
          </cell>
          <cell r="Y15677">
            <v>2</v>
          </cell>
          <cell r="Z15677" t="str">
            <v>5146 California Street</v>
          </cell>
          <cell r="AA15677"/>
          <cell r="AB15677" t="str">
            <v>232-555-0176</v>
          </cell>
          <cell r="AC15677">
            <v>41474</v>
          </cell>
          <cell r="AD15677" t="str">
            <v>5-10 Miles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D15678"/>
          <cell r="E15678" t="str">
            <v>Emily</v>
          </cell>
          <cell r="F15678"/>
          <cell r="G15678" t="str">
            <v>Jenkins</v>
          </cell>
          <cell r="H15678" t="str">
            <v>Emily  Jenkins</v>
          </cell>
          <cell r="I15678" t="b">
            <v>0</v>
          </cell>
          <cell r="J15678">
            <v>23027</v>
          </cell>
          <cell r="K15678" t="str">
            <v>M</v>
          </cell>
          <cell r="L15678"/>
          <cell r="M15678" t="str">
            <v>F</v>
          </cell>
          <cell r="N15678" t="str">
            <v>emily31@adventure-works.com</v>
          </cell>
          <cell r="O15678">
            <v>60000</v>
          </cell>
          <cell r="P15678">
            <v>2</v>
          </cell>
          <cell r="Q15678">
            <v>0</v>
          </cell>
          <cell r="R15678" t="str">
            <v>High School</v>
          </cell>
          <cell r="S15678" t="str">
            <v>Educación secundaria</v>
          </cell>
          <cell r="T15678" t="str">
            <v>Bac + 2</v>
          </cell>
          <cell r="U15678" t="str">
            <v>Professional</v>
          </cell>
          <cell r="V15678" t="str">
            <v>Profesional</v>
          </cell>
          <cell r="W15678" t="str">
            <v>Cadre</v>
          </cell>
          <cell r="X15678" t="str">
            <v>1</v>
          </cell>
          <cell r="Y15678">
            <v>2</v>
          </cell>
          <cell r="Z15678" t="str">
            <v>494 Crown Court</v>
          </cell>
          <cell r="AA15678"/>
          <cell r="AB15678" t="str">
            <v>336-555-0144</v>
          </cell>
          <cell r="AC15678">
            <v>41071</v>
          </cell>
          <cell r="AD15678" t="str">
            <v>5-10 Miles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D15679"/>
          <cell r="E15679" t="str">
            <v>William</v>
          </cell>
          <cell r="F15679" t="str">
            <v>R</v>
          </cell>
          <cell r="G15679" t="str">
            <v>Johnson</v>
          </cell>
          <cell r="H15679" t="str">
            <v>William R Johnson</v>
          </cell>
          <cell r="I15679" t="b">
            <v>0</v>
          </cell>
          <cell r="J15679">
            <v>22772</v>
          </cell>
          <cell r="K15679" t="str">
            <v>M</v>
          </cell>
          <cell r="L15679"/>
          <cell r="M15679" t="str">
            <v>M</v>
          </cell>
          <cell r="N15679" t="str">
            <v>william17@adventure-works.com</v>
          </cell>
          <cell r="O15679">
            <v>80000</v>
          </cell>
          <cell r="P15679">
            <v>2</v>
          </cell>
          <cell r="Q15679">
            <v>0</v>
          </cell>
          <cell r="R15679" t="str">
            <v>Partial High School</v>
          </cell>
          <cell r="S15679" t="str">
            <v>Educación secundaria (en curso)</v>
          </cell>
          <cell r="T15679" t="str">
            <v>Niveau bac</v>
          </cell>
          <cell r="U15679" t="str">
            <v>Skilled Manual</v>
          </cell>
          <cell r="V15679" t="str">
            <v>Obrero especializado</v>
          </cell>
          <cell r="W15679" t="str">
            <v>Technicien</v>
          </cell>
          <cell r="X15679" t="str">
            <v>1</v>
          </cell>
          <cell r="Y15679">
            <v>2</v>
          </cell>
          <cell r="Z15679" t="str">
            <v>5936 Rising Dawn Way</v>
          </cell>
          <cell r="AA15679"/>
          <cell r="AB15679" t="str">
            <v>194-555-0116</v>
          </cell>
          <cell r="AC15679">
            <v>41536</v>
          </cell>
          <cell r="AD15679" t="str">
            <v>5-10 Miles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D15680"/>
          <cell r="E15680" t="str">
            <v>Miranda</v>
          </cell>
          <cell r="F15680"/>
          <cell r="G15680" t="str">
            <v>Hughes</v>
          </cell>
          <cell r="H15680" t="str">
            <v>Miranda  Hughes</v>
          </cell>
          <cell r="I15680" t="b">
            <v>0</v>
          </cell>
          <cell r="J15680">
            <v>22786</v>
          </cell>
          <cell r="K15680" t="str">
            <v>S</v>
          </cell>
          <cell r="L15680"/>
          <cell r="M15680" t="str">
            <v>F</v>
          </cell>
          <cell r="N15680" t="str">
            <v>miranda11@adventure-works.com</v>
          </cell>
          <cell r="O15680">
            <v>80000</v>
          </cell>
          <cell r="P15680">
            <v>2</v>
          </cell>
          <cell r="Q15680">
            <v>0</v>
          </cell>
          <cell r="R15680" t="str">
            <v>Partial High School</v>
          </cell>
          <cell r="S15680" t="str">
            <v>Educación secundaria (en curso)</v>
          </cell>
          <cell r="T15680" t="str">
            <v>Niveau bac</v>
          </cell>
          <cell r="U15680" t="str">
            <v>Skilled Manual</v>
          </cell>
          <cell r="V15680" t="str">
            <v>Obrero especializado</v>
          </cell>
          <cell r="W15680" t="str">
            <v>Technicien</v>
          </cell>
          <cell r="X15680" t="str">
            <v>1</v>
          </cell>
          <cell r="Y15680">
            <v>2</v>
          </cell>
          <cell r="Z15680" t="str">
            <v>253 Hemlock Drive</v>
          </cell>
          <cell r="AA15680"/>
          <cell r="AB15680" t="str">
            <v>444-555-0141</v>
          </cell>
          <cell r="AC15680">
            <v>41488</v>
          </cell>
          <cell r="AD15680" t="str">
            <v>5-10 Mile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D15681"/>
          <cell r="E15681" t="str">
            <v>Noah</v>
          </cell>
          <cell r="F15681" t="str">
            <v>K</v>
          </cell>
          <cell r="G15681" t="str">
            <v>Perry</v>
          </cell>
          <cell r="H15681" t="str">
            <v>Noah K Perry</v>
          </cell>
          <cell r="I15681" t="b">
            <v>0</v>
          </cell>
          <cell r="J15681">
            <v>22462</v>
          </cell>
          <cell r="K15681" t="str">
            <v>M</v>
          </cell>
          <cell r="L15681"/>
          <cell r="M15681" t="str">
            <v>M</v>
          </cell>
          <cell r="N15681" t="str">
            <v>noah4@adventure-works.com</v>
          </cell>
          <cell r="O15681">
            <v>80000</v>
          </cell>
          <cell r="P15681">
            <v>2</v>
          </cell>
          <cell r="Q15681">
            <v>0</v>
          </cell>
          <cell r="R15681" t="str">
            <v>Partial High School</v>
          </cell>
          <cell r="S15681" t="str">
            <v>Educación secundaria (en curso)</v>
          </cell>
          <cell r="T15681" t="str">
            <v>Niveau bac</v>
          </cell>
          <cell r="U15681" t="str">
            <v>Skilled Manual</v>
          </cell>
          <cell r="V15681" t="str">
            <v>Obrero especializado</v>
          </cell>
          <cell r="W15681" t="str">
            <v>Technicien</v>
          </cell>
          <cell r="X15681" t="str">
            <v>1</v>
          </cell>
          <cell r="Y15681">
            <v>2</v>
          </cell>
          <cell r="Z15681" t="str">
            <v>3426 Fernwood Drive</v>
          </cell>
          <cell r="AA15681"/>
          <cell r="AB15681" t="str">
            <v>519-555-0183</v>
          </cell>
          <cell r="AC15681">
            <v>41470</v>
          </cell>
          <cell r="AD15681" t="str">
            <v>5-10 Miles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D15682"/>
          <cell r="E15682" t="str">
            <v>Melissa</v>
          </cell>
          <cell r="F15682"/>
          <cell r="G15682" t="str">
            <v>Powell</v>
          </cell>
          <cell r="H15682" t="str">
            <v>Melissa  Powell</v>
          </cell>
          <cell r="I15682" t="b">
            <v>0</v>
          </cell>
          <cell r="J15682">
            <v>24785</v>
          </cell>
          <cell r="K15682" t="str">
            <v>S</v>
          </cell>
          <cell r="L15682"/>
          <cell r="M15682" t="str">
            <v>F</v>
          </cell>
          <cell r="N15682" t="str">
            <v>melissa3@adventure-works.com</v>
          </cell>
          <cell r="O15682">
            <v>80000</v>
          </cell>
          <cell r="P15682">
            <v>2</v>
          </cell>
          <cell r="Q15682">
            <v>0</v>
          </cell>
          <cell r="R15682" t="str">
            <v>Partial High School</v>
          </cell>
          <cell r="S15682" t="str">
            <v>Educación secundaria (en curso)</v>
          </cell>
          <cell r="T15682" t="str">
            <v>Niveau bac</v>
          </cell>
          <cell r="U15682" t="str">
            <v>Skilled Manual</v>
          </cell>
          <cell r="V15682" t="str">
            <v>Obrero especializado</v>
          </cell>
          <cell r="W15682" t="str">
            <v>Technicien</v>
          </cell>
          <cell r="X15682" t="str">
            <v>0</v>
          </cell>
          <cell r="Y15682">
            <v>2</v>
          </cell>
          <cell r="Z15682" t="str">
            <v>9524 Show Rd</v>
          </cell>
          <cell r="AA15682"/>
          <cell r="AB15682" t="str">
            <v>194-555-0127</v>
          </cell>
          <cell r="AC15682">
            <v>41394</v>
          </cell>
          <cell r="AD15682" t="str">
            <v>1-2 Miles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D15683"/>
          <cell r="E15683" t="str">
            <v>Zachary</v>
          </cell>
          <cell r="F15683"/>
          <cell r="G15683" t="str">
            <v>Jackson</v>
          </cell>
          <cell r="H15683" t="str">
            <v>Zachary  Jackson</v>
          </cell>
          <cell r="I15683" t="b">
            <v>0</v>
          </cell>
          <cell r="J15683">
            <v>22555</v>
          </cell>
          <cell r="K15683" t="str">
            <v>S</v>
          </cell>
          <cell r="L15683"/>
          <cell r="M15683" t="str">
            <v>M</v>
          </cell>
          <cell r="N15683" t="str">
            <v>zachary42@adventure-works.com</v>
          </cell>
          <cell r="O15683">
            <v>60000</v>
          </cell>
          <cell r="P15683">
            <v>2</v>
          </cell>
          <cell r="Q15683">
            <v>0</v>
          </cell>
          <cell r="R15683" t="str">
            <v>High School</v>
          </cell>
          <cell r="S15683" t="str">
            <v>Educación secundaria</v>
          </cell>
          <cell r="T15683" t="str">
            <v>Bac + 2</v>
          </cell>
          <cell r="U15683" t="str">
            <v>Professional</v>
          </cell>
          <cell r="V15683" t="str">
            <v>Profesional</v>
          </cell>
          <cell r="W15683" t="str">
            <v>Cadre</v>
          </cell>
          <cell r="X15683" t="str">
            <v>1</v>
          </cell>
          <cell r="Y15683">
            <v>2</v>
          </cell>
          <cell r="Z15683" t="str">
            <v>7815 Driftwood Drive</v>
          </cell>
          <cell r="AA15683"/>
          <cell r="AB15683" t="str">
            <v>674-555-0155</v>
          </cell>
          <cell r="AC15683">
            <v>41080</v>
          </cell>
          <cell r="AD15683" t="str">
            <v>5-10 Miles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D15684"/>
          <cell r="E15684" t="str">
            <v>Richard</v>
          </cell>
          <cell r="F15684" t="str">
            <v>A</v>
          </cell>
          <cell r="G15684" t="str">
            <v>Diaz</v>
          </cell>
          <cell r="H15684" t="str">
            <v>Richard A Diaz</v>
          </cell>
          <cell r="I15684" t="b">
            <v>0</v>
          </cell>
          <cell r="J15684">
            <v>25781</v>
          </cell>
          <cell r="K15684" t="str">
            <v>M</v>
          </cell>
          <cell r="L15684"/>
          <cell r="M15684" t="str">
            <v>M</v>
          </cell>
          <cell r="N15684" t="str">
            <v>richard77@adventure-works.com</v>
          </cell>
          <cell r="O15684">
            <v>90000</v>
          </cell>
          <cell r="P15684">
            <v>4</v>
          </cell>
          <cell r="Q15684">
            <v>4</v>
          </cell>
          <cell r="R15684" t="str">
            <v>Partial College</v>
          </cell>
          <cell r="S15684" t="str">
            <v>Estudios universitarios (en curso)</v>
          </cell>
          <cell r="T15684" t="str">
            <v>Baccalauréat</v>
          </cell>
          <cell r="U15684" t="str">
            <v>Professional</v>
          </cell>
          <cell r="V15684" t="str">
            <v>Profesional</v>
          </cell>
          <cell r="W15684" t="str">
            <v>Cadre</v>
          </cell>
          <cell r="X15684" t="str">
            <v>1</v>
          </cell>
          <cell r="Y15684">
            <v>3</v>
          </cell>
          <cell r="Z15684" t="str">
            <v>9183 Glenmount Dr.</v>
          </cell>
          <cell r="AA15684"/>
          <cell r="AB15684" t="str">
            <v>489-555-0188</v>
          </cell>
          <cell r="AC15684">
            <v>41502</v>
          </cell>
          <cell r="AD15684" t="str">
            <v>2-5 Miles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D15685"/>
          <cell r="E15685" t="str">
            <v>Mariah</v>
          </cell>
          <cell r="F15685"/>
          <cell r="G15685" t="str">
            <v>Simmons</v>
          </cell>
          <cell r="H15685" t="str">
            <v>Mariah  Simmons</v>
          </cell>
          <cell r="I15685" t="b">
            <v>0</v>
          </cell>
          <cell r="J15685">
            <v>27790</v>
          </cell>
          <cell r="K15685" t="str">
            <v>S</v>
          </cell>
          <cell r="L15685"/>
          <cell r="M15685" t="str">
            <v>F</v>
          </cell>
          <cell r="N15685" t="str">
            <v>mariah20@adventure-works.com</v>
          </cell>
          <cell r="O15685">
            <v>90000</v>
          </cell>
          <cell r="P15685">
            <v>4</v>
          </cell>
          <cell r="Q15685">
            <v>4</v>
          </cell>
          <cell r="R15685" t="str">
            <v>Partial College</v>
          </cell>
          <cell r="S15685" t="str">
            <v>Estudios universitarios (en curso)</v>
          </cell>
          <cell r="T15685" t="str">
            <v>Baccalauréat</v>
          </cell>
          <cell r="U15685" t="str">
            <v>Professional</v>
          </cell>
          <cell r="V15685" t="str">
            <v>Profesional</v>
          </cell>
          <cell r="W15685" t="str">
            <v>Cadre</v>
          </cell>
          <cell r="X15685" t="str">
            <v>1</v>
          </cell>
          <cell r="Y15685">
            <v>3</v>
          </cell>
          <cell r="Z15685" t="str">
            <v>2552 Weatherly Drive</v>
          </cell>
          <cell r="AA15685"/>
          <cell r="AB15685" t="str">
            <v>859-555-0111</v>
          </cell>
          <cell r="AC15685">
            <v>40667</v>
          </cell>
          <cell r="AD15685" t="str">
            <v>2-5 Mile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D15686"/>
          <cell r="E15686" t="str">
            <v>Dustin</v>
          </cell>
          <cell r="F15686" t="str">
            <v>L</v>
          </cell>
          <cell r="G15686" t="str">
            <v>Andersen</v>
          </cell>
          <cell r="H15686" t="str">
            <v>Dustin L Andersen</v>
          </cell>
          <cell r="I15686" t="b">
            <v>0</v>
          </cell>
          <cell r="J15686">
            <v>26075</v>
          </cell>
          <cell r="K15686" t="str">
            <v>M</v>
          </cell>
          <cell r="L15686"/>
          <cell r="M15686" t="str">
            <v>M</v>
          </cell>
          <cell r="N15686" t="str">
            <v>dustin13@adventure-works.com</v>
          </cell>
          <cell r="O15686">
            <v>110000</v>
          </cell>
          <cell r="P15686">
            <v>2</v>
          </cell>
          <cell r="Q15686">
            <v>2</v>
          </cell>
          <cell r="R15686" t="str">
            <v>Bachelors</v>
          </cell>
          <cell r="S15686" t="str">
            <v>Licenciatura</v>
          </cell>
          <cell r="T15686" t="str">
            <v>Bac + 4</v>
          </cell>
          <cell r="U15686" t="str">
            <v>Management</v>
          </cell>
          <cell r="V15686" t="str">
            <v>Gestión</v>
          </cell>
          <cell r="W15686" t="str">
            <v>Direction</v>
          </cell>
          <cell r="X15686" t="str">
            <v>1</v>
          </cell>
          <cell r="Y15686">
            <v>3</v>
          </cell>
          <cell r="Z15686" t="str">
            <v>6999 Salem St.</v>
          </cell>
          <cell r="AA15686"/>
          <cell r="AB15686" t="str">
            <v>703-555-0184</v>
          </cell>
          <cell r="AC15686">
            <v>41072</v>
          </cell>
          <cell r="AD15686" t="str">
            <v>2-5 Miles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D15687"/>
          <cell r="E15687" t="str">
            <v>Noah</v>
          </cell>
          <cell r="F15687"/>
          <cell r="G15687" t="str">
            <v>Baker</v>
          </cell>
          <cell r="H15687" t="str">
            <v>Noah  Baker</v>
          </cell>
          <cell r="I15687" t="b">
            <v>0</v>
          </cell>
          <cell r="J15687">
            <v>29935</v>
          </cell>
          <cell r="K15687" t="str">
            <v>S</v>
          </cell>
          <cell r="L15687"/>
          <cell r="M15687" t="str">
            <v>M</v>
          </cell>
          <cell r="N15687" t="str">
            <v>noah43@adventure-works.com</v>
          </cell>
          <cell r="O15687">
            <v>130000</v>
          </cell>
          <cell r="P15687">
            <v>1</v>
          </cell>
          <cell r="Q15687">
            <v>1</v>
          </cell>
          <cell r="R15687" t="str">
            <v>Graduate Degree</v>
          </cell>
          <cell r="S15687" t="str">
            <v>Estudios de postgrado</v>
          </cell>
          <cell r="T15687" t="str">
            <v>Bac + 3</v>
          </cell>
          <cell r="U15687" t="str">
            <v>Management</v>
          </cell>
          <cell r="V15687" t="str">
            <v>Gestión</v>
          </cell>
          <cell r="W15687" t="str">
            <v>Direction</v>
          </cell>
          <cell r="X15687" t="str">
            <v>0</v>
          </cell>
          <cell r="Y15687">
            <v>4</v>
          </cell>
          <cell r="Z15687" t="str">
            <v>98 Roan Lane</v>
          </cell>
          <cell r="AA15687"/>
          <cell r="AB15687" t="str">
            <v>832-555-0113</v>
          </cell>
          <cell r="AC15687">
            <v>41559</v>
          </cell>
          <cell r="AD15687" t="str">
            <v>1-2 Miles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D15688"/>
          <cell r="E15688" t="str">
            <v>Christian</v>
          </cell>
          <cell r="F15688" t="str">
            <v>R</v>
          </cell>
          <cell r="G15688" t="str">
            <v>Washington</v>
          </cell>
          <cell r="H15688" t="str">
            <v>Christian R Washington</v>
          </cell>
          <cell r="I15688" t="b">
            <v>0</v>
          </cell>
          <cell r="J15688">
            <v>27496</v>
          </cell>
          <cell r="K15688" t="str">
            <v>M</v>
          </cell>
          <cell r="L15688"/>
          <cell r="M15688" t="str">
            <v>M</v>
          </cell>
          <cell r="N15688" t="str">
            <v>christian28@adventure-works.com</v>
          </cell>
          <cell r="O15688">
            <v>80000</v>
          </cell>
          <cell r="P15688">
            <v>4</v>
          </cell>
          <cell r="Q15688">
            <v>3</v>
          </cell>
          <cell r="R15688" t="str">
            <v>Bachelors</v>
          </cell>
          <cell r="S15688" t="str">
            <v>Licenciatura</v>
          </cell>
          <cell r="T15688" t="str">
            <v>Bac + 4</v>
          </cell>
          <cell r="U15688" t="str">
            <v>Management</v>
          </cell>
          <cell r="V15688" t="str">
            <v>Gestión</v>
          </cell>
          <cell r="W15688" t="str">
            <v>Direction</v>
          </cell>
          <cell r="X15688" t="str">
            <v>0</v>
          </cell>
          <cell r="Y15688">
            <v>0</v>
          </cell>
          <cell r="Z15688" t="str">
            <v>4307 D Bel Air Dr</v>
          </cell>
          <cell r="AA15688"/>
          <cell r="AB15688" t="str">
            <v>115-555-0119</v>
          </cell>
          <cell r="AC15688">
            <v>41567</v>
          </cell>
          <cell r="AD15688" t="str">
            <v>0-1 Miles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D15689"/>
          <cell r="E15689" t="str">
            <v>Marshall</v>
          </cell>
          <cell r="F15689"/>
          <cell r="G15689" t="str">
            <v>Xu</v>
          </cell>
          <cell r="H15689" t="str">
            <v>Marshall  Xu</v>
          </cell>
          <cell r="I15689" t="b">
            <v>0</v>
          </cell>
          <cell r="J15689">
            <v>25667</v>
          </cell>
          <cell r="K15689" t="str">
            <v>M</v>
          </cell>
          <cell r="L15689"/>
          <cell r="M15689" t="str">
            <v>M</v>
          </cell>
          <cell r="N15689" t="str">
            <v>marshall26@adventure-works.com</v>
          </cell>
          <cell r="O15689">
            <v>80000</v>
          </cell>
          <cell r="P15689">
            <v>4</v>
          </cell>
          <cell r="Q15689">
            <v>3</v>
          </cell>
          <cell r="R15689" t="str">
            <v>Partial College</v>
          </cell>
          <cell r="S15689" t="str">
            <v>Estudios universitarios (en curso)</v>
          </cell>
          <cell r="T15689" t="str">
            <v>Baccalauréat</v>
          </cell>
          <cell r="U15689" t="str">
            <v>Professional</v>
          </cell>
          <cell r="V15689" t="str">
            <v>Profesional</v>
          </cell>
          <cell r="W15689" t="str">
            <v>Cadre</v>
          </cell>
          <cell r="X15689" t="str">
            <v>1</v>
          </cell>
          <cell r="Y15689">
            <v>2</v>
          </cell>
          <cell r="Z15689" t="str">
            <v>4553 Morello Ave</v>
          </cell>
          <cell r="AA15689"/>
          <cell r="AB15689" t="str">
            <v>543-555-0119</v>
          </cell>
          <cell r="AC15689">
            <v>41457</v>
          </cell>
          <cell r="AD15689" t="str">
            <v>2-5 Miles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D15690"/>
          <cell r="E15690" t="str">
            <v>Brittney</v>
          </cell>
          <cell r="F15690" t="str">
            <v>E</v>
          </cell>
          <cell r="G15690" t="str">
            <v>Xu</v>
          </cell>
          <cell r="H15690" t="str">
            <v>Brittney E Xu</v>
          </cell>
          <cell r="I15690" t="b">
            <v>0</v>
          </cell>
          <cell r="J15690">
            <v>27475</v>
          </cell>
          <cell r="K15690" t="str">
            <v>M</v>
          </cell>
          <cell r="L15690"/>
          <cell r="M15690" t="str">
            <v>F</v>
          </cell>
          <cell r="N15690" t="str">
            <v>brittney11@adventure-works.com</v>
          </cell>
          <cell r="O15690">
            <v>80000</v>
          </cell>
          <cell r="P15690">
            <v>4</v>
          </cell>
          <cell r="Q15690">
            <v>3</v>
          </cell>
          <cell r="R15690" t="str">
            <v>Partial College</v>
          </cell>
          <cell r="S15690" t="str">
            <v>Estudios universitarios (en curso)</v>
          </cell>
          <cell r="T15690" t="str">
            <v>Baccalauréat</v>
          </cell>
          <cell r="U15690" t="str">
            <v>Professional</v>
          </cell>
          <cell r="V15690" t="str">
            <v>Profesional</v>
          </cell>
          <cell r="W15690" t="str">
            <v>Cadre</v>
          </cell>
          <cell r="X15690" t="str">
            <v>1</v>
          </cell>
          <cell r="Y15690">
            <v>2</v>
          </cell>
          <cell r="Z15690" t="str">
            <v>9755 Glen Road</v>
          </cell>
          <cell r="AA15690"/>
          <cell r="AB15690" t="str">
            <v>974-555-0194</v>
          </cell>
          <cell r="AC15690">
            <v>41363</v>
          </cell>
          <cell r="AD15690" t="str">
            <v>0-1 Miles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D15691"/>
          <cell r="E15691" t="str">
            <v>Arthur</v>
          </cell>
          <cell r="F15691"/>
          <cell r="G15691" t="str">
            <v>Gill</v>
          </cell>
          <cell r="H15691" t="str">
            <v>Arthur  Gill</v>
          </cell>
          <cell r="I15691" t="b">
            <v>0</v>
          </cell>
          <cell r="J15691">
            <v>25523</v>
          </cell>
          <cell r="K15691" t="str">
            <v>S</v>
          </cell>
          <cell r="L15691"/>
          <cell r="M15691" t="str">
            <v>M</v>
          </cell>
          <cell r="N15691" t="str">
            <v>arthur38@adventure-works.com</v>
          </cell>
          <cell r="O15691">
            <v>110000</v>
          </cell>
          <cell r="P15691">
            <v>3</v>
          </cell>
          <cell r="Q15691">
            <v>2</v>
          </cell>
          <cell r="R15691" t="str">
            <v>Bachelors</v>
          </cell>
          <cell r="S15691" t="str">
            <v>Licenciatura</v>
          </cell>
          <cell r="T15691" t="str">
            <v>Bac + 4</v>
          </cell>
          <cell r="U15691" t="str">
            <v>Management</v>
          </cell>
          <cell r="V15691" t="str">
            <v>Gestión</v>
          </cell>
          <cell r="W15691" t="str">
            <v>Direction</v>
          </cell>
          <cell r="X15691" t="str">
            <v>0</v>
          </cell>
          <cell r="Y15691">
            <v>4</v>
          </cell>
          <cell r="Z15691" t="str">
            <v>2569 Serrana Ct.</v>
          </cell>
          <cell r="AA15691"/>
          <cell r="AB15691" t="str">
            <v>404-555-0181</v>
          </cell>
          <cell r="AC15691">
            <v>41491</v>
          </cell>
          <cell r="AD15691" t="str">
            <v>1-2 Miles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D15692"/>
          <cell r="E15692" t="str">
            <v>Alexia</v>
          </cell>
          <cell r="F15692"/>
          <cell r="G15692" t="str">
            <v>Bennett</v>
          </cell>
          <cell r="H15692" t="str">
            <v>Alexia  Bennett</v>
          </cell>
          <cell r="I15692" t="b">
            <v>0</v>
          </cell>
          <cell r="J15692">
            <v>25638</v>
          </cell>
          <cell r="K15692" t="str">
            <v>M</v>
          </cell>
          <cell r="L15692"/>
          <cell r="M15692" t="str">
            <v>F</v>
          </cell>
          <cell r="N15692" t="str">
            <v>alexia1@adventure-works.com</v>
          </cell>
          <cell r="O15692">
            <v>110000</v>
          </cell>
          <cell r="P15692">
            <v>3</v>
          </cell>
          <cell r="Q15692">
            <v>2</v>
          </cell>
          <cell r="R15692" t="str">
            <v>Bachelors</v>
          </cell>
          <cell r="S15692" t="str">
            <v>Licenciatura</v>
          </cell>
          <cell r="T15692" t="str">
            <v>Bac + 4</v>
          </cell>
          <cell r="U15692" t="str">
            <v>Management</v>
          </cell>
          <cell r="V15692" t="str">
            <v>Gestión</v>
          </cell>
          <cell r="W15692" t="str">
            <v>Direction</v>
          </cell>
          <cell r="X15692" t="str">
            <v>1</v>
          </cell>
          <cell r="Y15692">
            <v>4</v>
          </cell>
          <cell r="Z15692" t="str">
            <v>6992 Ponderosa Drive</v>
          </cell>
          <cell r="AA15692"/>
          <cell r="AB15692" t="str">
            <v>396-555-0181</v>
          </cell>
          <cell r="AC15692">
            <v>41420</v>
          </cell>
          <cell r="AD15692" t="str">
            <v>2-5 Miles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D15693"/>
          <cell r="E15693" t="str">
            <v>Tina</v>
          </cell>
          <cell r="F15693" t="str">
            <v>B</v>
          </cell>
          <cell r="G15693" t="str">
            <v>Suri</v>
          </cell>
          <cell r="H15693" t="str">
            <v>Tina B Suri</v>
          </cell>
          <cell r="I15693" t="b">
            <v>0</v>
          </cell>
          <cell r="J15693">
            <v>25724</v>
          </cell>
          <cell r="K15693" t="str">
            <v>S</v>
          </cell>
          <cell r="L15693"/>
          <cell r="M15693" t="str">
            <v>F</v>
          </cell>
          <cell r="N15693" t="str">
            <v>tina2@adventure-works.com</v>
          </cell>
          <cell r="O15693">
            <v>110000</v>
          </cell>
          <cell r="P15693">
            <v>4</v>
          </cell>
          <cell r="Q15693">
            <v>2</v>
          </cell>
          <cell r="R15693" t="str">
            <v>Bachelors</v>
          </cell>
          <cell r="S15693" t="str">
            <v>Licenciatura</v>
          </cell>
          <cell r="T15693" t="str">
            <v>Bac + 4</v>
          </cell>
          <cell r="U15693" t="str">
            <v>Management</v>
          </cell>
          <cell r="V15693" t="str">
            <v>Gestión</v>
          </cell>
          <cell r="W15693" t="str">
            <v>Direction</v>
          </cell>
          <cell r="X15693" t="str">
            <v>0</v>
          </cell>
          <cell r="Y15693">
            <v>4</v>
          </cell>
          <cell r="Z15693" t="str">
            <v>3347 Quigley Street</v>
          </cell>
          <cell r="AA15693"/>
          <cell r="AB15693" t="str">
            <v>128-555-0124</v>
          </cell>
          <cell r="AC15693">
            <v>41324</v>
          </cell>
          <cell r="AD15693" t="str">
            <v>1-2 Miles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D15694"/>
          <cell r="E15694" t="str">
            <v>Isabella</v>
          </cell>
          <cell r="F15694" t="str">
            <v>L</v>
          </cell>
          <cell r="G15694" t="str">
            <v>Brown</v>
          </cell>
          <cell r="H15694" t="str">
            <v>Isabella L Brown</v>
          </cell>
          <cell r="I15694" t="b">
            <v>0</v>
          </cell>
          <cell r="J15694">
            <v>26613</v>
          </cell>
          <cell r="K15694" t="str">
            <v>M</v>
          </cell>
          <cell r="L15694"/>
          <cell r="M15694" t="str">
            <v>F</v>
          </cell>
          <cell r="N15694" t="str">
            <v>isabella61@adventure-works.com</v>
          </cell>
          <cell r="O15694">
            <v>70000</v>
          </cell>
          <cell r="P15694">
            <v>3</v>
          </cell>
          <cell r="Q15694">
            <v>2</v>
          </cell>
          <cell r="R15694" t="str">
            <v>Partial College</v>
          </cell>
          <cell r="S15694" t="str">
            <v>Estudios universitarios (en curso)</v>
          </cell>
          <cell r="T15694" t="str">
            <v>Baccalauréat</v>
          </cell>
          <cell r="U15694" t="str">
            <v>Professional</v>
          </cell>
          <cell r="V15694" t="str">
            <v>Profesional</v>
          </cell>
          <cell r="W15694" t="str">
            <v>Cadre</v>
          </cell>
          <cell r="X15694" t="str">
            <v>1</v>
          </cell>
          <cell r="Y15694">
            <v>0</v>
          </cell>
          <cell r="Z15694" t="str">
            <v>3573 Holiday Hills</v>
          </cell>
          <cell r="AA15694"/>
          <cell r="AB15694" t="str">
            <v>150-555-0166</v>
          </cell>
          <cell r="AC15694">
            <v>40701</v>
          </cell>
          <cell r="AD15694" t="str">
            <v>5-10 Miles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D15695"/>
          <cell r="E15695" t="str">
            <v>Charles</v>
          </cell>
          <cell r="F15695"/>
          <cell r="G15695" t="str">
            <v>Perez</v>
          </cell>
          <cell r="H15695" t="str">
            <v>Charles  Perez</v>
          </cell>
          <cell r="I15695" t="b">
            <v>0</v>
          </cell>
          <cell r="J15695">
            <v>24758</v>
          </cell>
          <cell r="K15695" t="str">
            <v>M</v>
          </cell>
          <cell r="L15695"/>
          <cell r="M15695" t="str">
            <v>M</v>
          </cell>
          <cell r="N15695" t="str">
            <v>charles40@adventure-works.com</v>
          </cell>
          <cell r="O15695">
            <v>70000</v>
          </cell>
          <cell r="P15695">
            <v>3</v>
          </cell>
          <cell r="Q15695">
            <v>2</v>
          </cell>
          <cell r="R15695" t="str">
            <v>Partial College</v>
          </cell>
          <cell r="S15695" t="str">
            <v>Estudios universitarios (en curso)</v>
          </cell>
          <cell r="T15695" t="str">
            <v>Baccalauréat</v>
          </cell>
          <cell r="U15695" t="str">
            <v>Professional</v>
          </cell>
          <cell r="V15695" t="str">
            <v>Profesional</v>
          </cell>
          <cell r="W15695" t="str">
            <v>Cadre</v>
          </cell>
          <cell r="X15695" t="str">
            <v>1</v>
          </cell>
          <cell r="Y15695">
            <v>1</v>
          </cell>
          <cell r="Z15695" t="str">
            <v>1685 Rose Dr.</v>
          </cell>
          <cell r="AA15695"/>
          <cell r="AB15695" t="str">
            <v>747-555-0117</v>
          </cell>
          <cell r="AC15695">
            <v>41336</v>
          </cell>
          <cell r="AD15695" t="str">
            <v>5-10 Miles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D15696"/>
          <cell r="E15696" t="str">
            <v>Aaron</v>
          </cell>
          <cell r="F15696" t="str">
            <v>J</v>
          </cell>
          <cell r="G15696" t="str">
            <v>Hughes</v>
          </cell>
          <cell r="H15696" t="str">
            <v>Aaron J Hughes</v>
          </cell>
          <cell r="I15696" t="b">
            <v>0</v>
          </cell>
          <cell r="J15696">
            <v>22633</v>
          </cell>
          <cell r="K15696" t="str">
            <v>S</v>
          </cell>
          <cell r="L15696"/>
          <cell r="M15696" t="str">
            <v>M</v>
          </cell>
          <cell r="N15696" t="str">
            <v>aaron10@adventure-works.com</v>
          </cell>
          <cell r="O15696">
            <v>80000</v>
          </cell>
          <cell r="P15696">
            <v>3</v>
          </cell>
          <cell r="Q15696">
            <v>0</v>
          </cell>
          <cell r="R15696" t="str">
            <v>Partial College</v>
          </cell>
          <cell r="S15696" t="str">
            <v>Estudios universitarios (en curso)</v>
          </cell>
          <cell r="T15696" t="str">
            <v>Baccalauréat</v>
          </cell>
          <cell r="U15696" t="str">
            <v>Professional</v>
          </cell>
          <cell r="V15696" t="str">
            <v>Profesional</v>
          </cell>
          <cell r="W15696" t="str">
            <v>Cadre</v>
          </cell>
          <cell r="X15696" t="str">
            <v>1</v>
          </cell>
          <cell r="Y15696">
            <v>2</v>
          </cell>
          <cell r="Z15696" t="str">
            <v>3566 Matterhorn Ct</v>
          </cell>
          <cell r="AA15696"/>
          <cell r="AB15696" t="str">
            <v>622-555-0113</v>
          </cell>
          <cell r="AC15696">
            <v>41106</v>
          </cell>
          <cell r="AD15696" t="str">
            <v>2-5 Mile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D15697"/>
          <cell r="E15697" t="str">
            <v>Jocelyn</v>
          </cell>
          <cell r="F15697" t="str">
            <v>D</v>
          </cell>
          <cell r="G15697" t="str">
            <v>Diaz</v>
          </cell>
          <cell r="H15697" t="str">
            <v>Jocelyn D Diaz</v>
          </cell>
          <cell r="I15697" t="b">
            <v>0</v>
          </cell>
          <cell r="J15697">
            <v>22719</v>
          </cell>
          <cell r="K15697" t="str">
            <v>M</v>
          </cell>
          <cell r="L15697"/>
          <cell r="M15697" t="str">
            <v>F</v>
          </cell>
          <cell r="N15697" t="str">
            <v>jocelyn21@adventure-works.com</v>
          </cell>
          <cell r="O15697">
            <v>80000</v>
          </cell>
          <cell r="P15697">
            <v>3</v>
          </cell>
          <cell r="Q15697">
            <v>0</v>
          </cell>
          <cell r="R15697" t="str">
            <v>Partial College</v>
          </cell>
          <cell r="S15697" t="str">
            <v>Estudios universitarios (en curso)</v>
          </cell>
          <cell r="T15697" t="str">
            <v>Baccalauréat</v>
          </cell>
          <cell r="U15697" t="str">
            <v>Professional</v>
          </cell>
          <cell r="V15697" t="str">
            <v>Profesional</v>
          </cell>
          <cell r="W15697" t="str">
            <v>Cadre</v>
          </cell>
          <cell r="X15697" t="str">
            <v>1</v>
          </cell>
          <cell r="Y15697">
            <v>2</v>
          </cell>
          <cell r="Z15697" t="str">
            <v>4444 Acardia Pl</v>
          </cell>
          <cell r="AA15697"/>
          <cell r="AB15697" t="str">
            <v>549-555-0150</v>
          </cell>
          <cell r="AC15697">
            <v>41094</v>
          </cell>
          <cell r="AD15697" t="str">
            <v>2-5 Miles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D15698"/>
          <cell r="E15698" t="str">
            <v>Robyn</v>
          </cell>
          <cell r="F15698"/>
          <cell r="G15698" t="str">
            <v>Suarez</v>
          </cell>
          <cell r="H15698" t="str">
            <v>Robyn  Suarez</v>
          </cell>
          <cell r="I15698" t="b">
            <v>0</v>
          </cell>
          <cell r="J15698">
            <v>22384</v>
          </cell>
          <cell r="K15698" t="str">
            <v>S</v>
          </cell>
          <cell r="L15698"/>
          <cell r="M15698" t="str">
            <v>F</v>
          </cell>
          <cell r="N15698" t="str">
            <v>robyn15@adventure-works.com</v>
          </cell>
          <cell r="O15698">
            <v>80000</v>
          </cell>
          <cell r="P15698">
            <v>2</v>
          </cell>
          <cell r="Q15698">
            <v>0</v>
          </cell>
          <cell r="R15698" t="str">
            <v>Partial High School</v>
          </cell>
          <cell r="S15698" t="str">
            <v>Educación secundaria (en curso)</v>
          </cell>
          <cell r="T15698" t="str">
            <v>Niveau bac</v>
          </cell>
          <cell r="U15698" t="str">
            <v>Skilled Manual</v>
          </cell>
          <cell r="V15698" t="str">
            <v>Obrero especializado</v>
          </cell>
          <cell r="W15698" t="str">
            <v>Technicien</v>
          </cell>
          <cell r="X15698" t="str">
            <v>1</v>
          </cell>
          <cell r="Y15698">
            <v>2</v>
          </cell>
          <cell r="Z15698" t="str">
            <v>6096 Fraga Court</v>
          </cell>
          <cell r="AA15698"/>
          <cell r="AB15698" t="str">
            <v>312-555-0195</v>
          </cell>
          <cell r="AC15698">
            <v>41392</v>
          </cell>
          <cell r="AD15698" t="str">
            <v>5-10 Miles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D15699"/>
          <cell r="E15699" t="str">
            <v>Manuel</v>
          </cell>
          <cell r="F15699"/>
          <cell r="G15699" t="str">
            <v>Arun</v>
          </cell>
          <cell r="H15699" t="str">
            <v>Manuel  Arun</v>
          </cell>
          <cell r="I15699" t="b">
            <v>0</v>
          </cell>
          <cell r="J15699">
            <v>31053</v>
          </cell>
          <cell r="K15699" t="str">
            <v>M</v>
          </cell>
          <cell r="L15699"/>
          <cell r="M15699" t="str">
            <v>M</v>
          </cell>
          <cell r="N15699" t="str">
            <v>manuel5@adventure-works.com</v>
          </cell>
          <cell r="O15699">
            <v>100000</v>
          </cell>
          <cell r="P15699">
            <v>0</v>
          </cell>
          <cell r="Q15699">
            <v>2</v>
          </cell>
          <cell r="R15699" t="str">
            <v>Partial College</v>
          </cell>
          <cell r="S15699" t="str">
            <v>Estudios universitarios (en curso)</v>
          </cell>
          <cell r="T15699" t="str">
            <v>Baccalauréat</v>
          </cell>
          <cell r="U15699" t="str">
            <v>Professional</v>
          </cell>
          <cell r="V15699" t="str">
            <v>Profesional</v>
          </cell>
          <cell r="W15699" t="str">
            <v>Cadre</v>
          </cell>
          <cell r="X15699" t="str">
            <v>1</v>
          </cell>
          <cell r="Y15699">
            <v>2</v>
          </cell>
          <cell r="Z15699" t="str">
            <v>1437 Donaleen Cr</v>
          </cell>
          <cell r="AA15699"/>
          <cell r="AB15699" t="str">
            <v>773-555-0132</v>
          </cell>
          <cell r="AC15699">
            <v>41396</v>
          </cell>
          <cell r="AD15699" t="str">
            <v>5-10 Miles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D15700"/>
          <cell r="E15700" t="str">
            <v>Brooke</v>
          </cell>
          <cell r="F15700" t="str">
            <v>L</v>
          </cell>
          <cell r="G15700" t="str">
            <v>Rivera</v>
          </cell>
          <cell r="H15700" t="str">
            <v>Brooke L Rivera</v>
          </cell>
          <cell r="I15700" t="b">
            <v>0</v>
          </cell>
          <cell r="J15700">
            <v>25295</v>
          </cell>
          <cell r="K15700" t="str">
            <v>M</v>
          </cell>
          <cell r="L15700"/>
          <cell r="M15700" t="str">
            <v>F</v>
          </cell>
          <cell r="N15700" t="str">
            <v>brooke14@adventure-works.com</v>
          </cell>
          <cell r="O15700">
            <v>120000</v>
          </cell>
          <cell r="P15700">
            <v>4</v>
          </cell>
          <cell r="Q15700">
            <v>3</v>
          </cell>
          <cell r="R15700" t="str">
            <v>Partial College</v>
          </cell>
          <cell r="S15700" t="str">
            <v>Estudios universitarios (en curso)</v>
          </cell>
          <cell r="T15700" t="str">
            <v>Baccalauréat</v>
          </cell>
          <cell r="U15700" t="str">
            <v>Professional</v>
          </cell>
          <cell r="V15700" t="str">
            <v>Profesional</v>
          </cell>
          <cell r="W15700" t="str">
            <v>Cadre</v>
          </cell>
          <cell r="X15700" t="str">
            <v>1</v>
          </cell>
          <cell r="Y15700">
            <v>3</v>
          </cell>
          <cell r="Z15700" t="str">
            <v>8297 Pheasant Court</v>
          </cell>
          <cell r="AA15700"/>
          <cell r="AB15700" t="str">
            <v>486-555-0148</v>
          </cell>
          <cell r="AC15700">
            <v>41116</v>
          </cell>
          <cell r="AD15700" t="str">
            <v>5-10 Miles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D15701"/>
          <cell r="E15701" t="str">
            <v>Joan</v>
          </cell>
          <cell r="F15701" t="str">
            <v>W</v>
          </cell>
          <cell r="G15701" t="str">
            <v>Coleman</v>
          </cell>
          <cell r="H15701" t="str">
            <v>Joan W Coleman</v>
          </cell>
          <cell r="I15701" t="b">
            <v>0</v>
          </cell>
          <cell r="J15701">
            <v>26943</v>
          </cell>
          <cell r="K15701" t="str">
            <v>S</v>
          </cell>
          <cell r="L15701"/>
          <cell r="M15701" t="str">
            <v>F</v>
          </cell>
          <cell r="N15701" t="str">
            <v>joan20@adventure-works.com</v>
          </cell>
          <cell r="O15701">
            <v>80000</v>
          </cell>
          <cell r="P15701">
            <v>5</v>
          </cell>
          <cell r="Q15701">
            <v>4</v>
          </cell>
          <cell r="R15701" t="str">
            <v>Partial College</v>
          </cell>
          <cell r="S15701" t="str">
            <v>Estudios universitarios (en curso)</v>
          </cell>
          <cell r="T15701" t="str">
            <v>Baccalauréat</v>
          </cell>
          <cell r="U15701" t="str">
            <v>Professional</v>
          </cell>
          <cell r="V15701" t="str">
            <v>Profesional</v>
          </cell>
          <cell r="W15701" t="str">
            <v>Cadre</v>
          </cell>
          <cell r="X15701" t="str">
            <v>1</v>
          </cell>
          <cell r="Y15701">
            <v>2</v>
          </cell>
          <cell r="Z15701" t="str">
            <v>3202 Jalisco</v>
          </cell>
          <cell r="AA15701"/>
          <cell r="AB15701" t="str">
            <v>517-555-0117</v>
          </cell>
          <cell r="AC15701">
            <v>41394</v>
          </cell>
          <cell r="AD15701" t="str">
            <v>5-10 Miles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D15702"/>
          <cell r="E15702" t="str">
            <v>Sydney</v>
          </cell>
          <cell r="F15702"/>
          <cell r="G15702" t="str">
            <v>Ramirez</v>
          </cell>
          <cell r="H15702" t="str">
            <v>Sydney  Ramirez</v>
          </cell>
          <cell r="I15702" t="b">
            <v>0</v>
          </cell>
          <cell r="J15702">
            <v>26997</v>
          </cell>
          <cell r="K15702" t="str">
            <v>S</v>
          </cell>
          <cell r="L15702"/>
          <cell r="M15702" t="str">
            <v>F</v>
          </cell>
          <cell r="N15702" t="str">
            <v>sydney17@adventure-works.com</v>
          </cell>
          <cell r="O15702">
            <v>80000</v>
          </cell>
          <cell r="P15702">
            <v>5</v>
          </cell>
          <cell r="Q15702">
            <v>4</v>
          </cell>
          <cell r="R15702" t="str">
            <v>Partial College</v>
          </cell>
          <cell r="S15702" t="str">
            <v>Estudios universitarios (en curso)</v>
          </cell>
          <cell r="T15702" t="str">
            <v>Baccalauréat</v>
          </cell>
          <cell r="U15702" t="str">
            <v>Professional</v>
          </cell>
          <cell r="V15702" t="str">
            <v>Profesional</v>
          </cell>
          <cell r="W15702" t="str">
            <v>Cadre</v>
          </cell>
          <cell r="X15702" t="str">
            <v>1</v>
          </cell>
          <cell r="Y15702">
            <v>2</v>
          </cell>
          <cell r="Z15702" t="str">
            <v>3925 North 39th Street</v>
          </cell>
          <cell r="AA15702"/>
          <cell r="AB15702" t="str">
            <v>141-555-0169</v>
          </cell>
          <cell r="AC15702">
            <v>41390</v>
          </cell>
          <cell r="AD15702" t="str">
            <v>5-10 Miles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D15703"/>
          <cell r="E15703" t="str">
            <v>Katherine</v>
          </cell>
          <cell r="F15703" t="str">
            <v>L</v>
          </cell>
          <cell r="G15703" t="str">
            <v>Hill</v>
          </cell>
          <cell r="H15703" t="str">
            <v>Katherine L Hill</v>
          </cell>
          <cell r="I15703" t="b">
            <v>0</v>
          </cell>
          <cell r="J15703">
            <v>26730</v>
          </cell>
          <cell r="K15703" t="str">
            <v>M</v>
          </cell>
          <cell r="L15703"/>
          <cell r="M15703" t="str">
            <v>F</v>
          </cell>
          <cell r="N15703" t="str">
            <v>katherine70@adventure-works.com</v>
          </cell>
          <cell r="O15703">
            <v>80000</v>
          </cell>
          <cell r="P15703">
            <v>5</v>
          </cell>
          <cell r="Q15703">
            <v>4</v>
          </cell>
          <cell r="R15703" t="str">
            <v>Partial College</v>
          </cell>
          <cell r="S15703" t="str">
            <v>Estudios universitarios (en curso)</v>
          </cell>
          <cell r="T15703" t="str">
            <v>Baccalauréat</v>
          </cell>
          <cell r="U15703" t="str">
            <v>Professional</v>
          </cell>
          <cell r="V15703" t="str">
            <v>Profesional</v>
          </cell>
          <cell r="W15703" t="str">
            <v>Cadre</v>
          </cell>
          <cell r="X15703" t="str">
            <v>1</v>
          </cell>
          <cell r="Y15703">
            <v>3</v>
          </cell>
          <cell r="Z15703" t="str">
            <v>7936 Hemlock Ave.</v>
          </cell>
          <cell r="AA15703"/>
          <cell r="AB15703" t="str">
            <v>929-555-0191</v>
          </cell>
          <cell r="AC15703">
            <v>41366</v>
          </cell>
          <cell r="AD15703" t="str">
            <v>5-10 Miles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D15704"/>
          <cell r="E15704" t="str">
            <v>Cynthia</v>
          </cell>
          <cell r="F15704"/>
          <cell r="G15704" t="str">
            <v>Arun</v>
          </cell>
          <cell r="H15704" t="str">
            <v>Cynthia  Arun</v>
          </cell>
          <cell r="I15704" t="b">
            <v>0</v>
          </cell>
          <cell r="J15704">
            <v>26754</v>
          </cell>
          <cell r="K15704" t="str">
            <v>M</v>
          </cell>
          <cell r="L15704"/>
          <cell r="M15704" t="str">
            <v>F</v>
          </cell>
          <cell r="N15704" t="str">
            <v>cynthia11@adventure-works.com</v>
          </cell>
          <cell r="O15704">
            <v>90000</v>
          </cell>
          <cell r="P15704">
            <v>5</v>
          </cell>
          <cell r="Q15704">
            <v>4</v>
          </cell>
          <cell r="R15704" t="str">
            <v>Partial College</v>
          </cell>
          <cell r="S15704" t="str">
            <v>Estudios universitarios (en curso)</v>
          </cell>
          <cell r="T15704" t="str">
            <v>Baccalauréat</v>
          </cell>
          <cell r="U15704" t="str">
            <v>Professional</v>
          </cell>
          <cell r="V15704" t="str">
            <v>Profesional</v>
          </cell>
          <cell r="W15704" t="str">
            <v>Cadre</v>
          </cell>
          <cell r="X15704" t="str">
            <v>1</v>
          </cell>
          <cell r="Y15704">
            <v>4</v>
          </cell>
          <cell r="Z15704" t="str">
            <v>9027 Alan Dr</v>
          </cell>
          <cell r="AA15704"/>
          <cell r="AB15704" t="str">
            <v>555-555-0151</v>
          </cell>
          <cell r="AC15704">
            <v>41448</v>
          </cell>
          <cell r="AD15704" t="str">
            <v>1-2 Miles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D15705"/>
          <cell r="E15705" t="str">
            <v>Wyatt</v>
          </cell>
          <cell r="F15705" t="str">
            <v>M</v>
          </cell>
          <cell r="G15705" t="str">
            <v>Miller</v>
          </cell>
          <cell r="H15705" t="str">
            <v>Wyatt M Miller</v>
          </cell>
          <cell r="I15705" t="b">
            <v>0</v>
          </cell>
          <cell r="J15705">
            <v>24885</v>
          </cell>
          <cell r="K15705" t="str">
            <v>M</v>
          </cell>
          <cell r="L15705"/>
          <cell r="M15705" t="str">
            <v>M</v>
          </cell>
          <cell r="N15705" t="str">
            <v>wyatt6@adventure-works.com</v>
          </cell>
          <cell r="O15705">
            <v>100000</v>
          </cell>
          <cell r="P15705">
            <v>1</v>
          </cell>
          <cell r="Q15705">
            <v>2</v>
          </cell>
          <cell r="R15705" t="str">
            <v>Partial College</v>
          </cell>
          <cell r="S15705" t="str">
            <v>Estudios universitarios (en curso)</v>
          </cell>
          <cell r="T15705" t="str">
            <v>Baccalauréat</v>
          </cell>
          <cell r="U15705" t="str">
            <v>Professional</v>
          </cell>
          <cell r="V15705" t="str">
            <v>Profesional</v>
          </cell>
          <cell r="W15705" t="str">
            <v>Cadre</v>
          </cell>
          <cell r="X15705" t="str">
            <v>1</v>
          </cell>
          <cell r="Y15705">
            <v>3</v>
          </cell>
          <cell r="Z15705" t="str">
            <v>2520 Almond Street</v>
          </cell>
          <cell r="AA15705"/>
          <cell r="AB15705" t="str">
            <v>401-555-0159</v>
          </cell>
          <cell r="AC15705">
            <v>41105</v>
          </cell>
          <cell r="AD15705" t="str">
            <v>5-10 Miles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D15706"/>
          <cell r="E15706" t="str">
            <v>Frank</v>
          </cell>
          <cell r="F15706" t="str">
            <v>G</v>
          </cell>
          <cell r="G15706" t="str">
            <v>Alvarez</v>
          </cell>
          <cell r="H15706" t="str">
            <v>Frank G Alvarez</v>
          </cell>
          <cell r="I15706" t="b">
            <v>0</v>
          </cell>
          <cell r="J15706">
            <v>26914</v>
          </cell>
          <cell r="K15706" t="str">
            <v>S</v>
          </cell>
          <cell r="L15706"/>
          <cell r="M15706" t="str">
            <v>M</v>
          </cell>
          <cell r="N15706" t="str">
            <v>frank35@adventure-works.com</v>
          </cell>
          <cell r="O15706">
            <v>110000</v>
          </cell>
          <cell r="P15706">
            <v>1</v>
          </cell>
          <cell r="Q15706">
            <v>3</v>
          </cell>
          <cell r="R15706" t="str">
            <v>Bachelors</v>
          </cell>
          <cell r="S15706" t="str">
            <v>Licenciatura</v>
          </cell>
          <cell r="T15706" t="str">
            <v>Bac + 4</v>
          </cell>
          <cell r="U15706" t="str">
            <v>Management</v>
          </cell>
          <cell r="V15706" t="str">
            <v>Gestión</v>
          </cell>
          <cell r="W15706" t="str">
            <v>Direction</v>
          </cell>
          <cell r="X15706" t="str">
            <v>0</v>
          </cell>
          <cell r="Y15706">
            <v>2</v>
          </cell>
          <cell r="Z15706" t="str">
            <v>6524 Geriola Court</v>
          </cell>
          <cell r="AA15706"/>
          <cell r="AB15706" t="str">
            <v>767-555-0177</v>
          </cell>
          <cell r="AC15706">
            <v>41590</v>
          </cell>
          <cell r="AD15706" t="str">
            <v>1-2 Miles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D15707"/>
          <cell r="E15707" t="str">
            <v>Eric</v>
          </cell>
          <cell r="F15707" t="str">
            <v>L</v>
          </cell>
          <cell r="G15707" t="str">
            <v>Jenkins</v>
          </cell>
          <cell r="H15707" t="str">
            <v>Eric L Jenkins</v>
          </cell>
          <cell r="I15707" t="b">
            <v>0</v>
          </cell>
          <cell r="J15707">
            <v>26712</v>
          </cell>
          <cell r="K15707" t="str">
            <v>S</v>
          </cell>
          <cell r="L15707"/>
          <cell r="M15707" t="str">
            <v>M</v>
          </cell>
          <cell r="N15707" t="str">
            <v>eric15@adventure-works.com</v>
          </cell>
          <cell r="O15707">
            <v>150000</v>
          </cell>
          <cell r="P15707">
            <v>1</v>
          </cell>
          <cell r="Q15707">
            <v>1</v>
          </cell>
          <cell r="R15707" t="str">
            <v>Partial College</v>
          </cell>
          <cell r="S15707" t="str">
            <v>Estudios universitarios (en curso)</v>
          </cell>
          <cell r="T15707" t="str">
            <v>Baccalauréat</v>
          </cell>
          <cell r="U15707" t="str">
            <v>Professional</v>
          </cell>
          <cell r="V15707" t="str">
            <v>Profesional</v>
          </cell>
          <cell r="W15707" t="str">
            <v>Cadre</v>
          </cell>
          <cell r="X15707" t="str">
            <v>0</v>
          </cell>
          <cell r="Y15707">
            <v>4</v>
          </cell>
          <cell r="Z15707" t="str">
            <v>2333 Fillet Ave</v>
          </cell>
          <cell r="AA15707"/>
          <cell r="AB15707" t="str">
            <v>111-555-0166</v>
          </cell>
          <cell r="AC15707">
            <v>41103</v>
          </cell>
          <cell r="AD15707" t="str">
            <v>2-5 Mile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D15708"/>
          <cell r="E15708" t="str">
            <v>Bailey</v>
          </cell>
          <cell r="F15708" t="str">
            <v>B</v>
          </cell>
          <cell r="G15708" t="str">
            <v>Mitchell</v>
          </cell>
          <cell r="H15708" t="str">
            <v>Bailey B Mitchell</v>
          </cell>
          <cell r="I15708" t="b">
            <v>0</v>
          </cell>
          <cell r="J15708">
            <v>24304</v>
          </cell>
          <cell r="K15708" t="str">
            <v>M</v>
          </cell>
          <cell r="L15708"/>
          <cell r="M15708" t="str">
            <v>F</v>
          </cell>
          <cell r="N15708" t="str">
            <v>bailey31@adventure-works.com</v>
          </cell>
          <cell r="O15708">
            <v>70000</v>
          </cell>
          <cell r="P15708">
            <v>5</v>
          </cell>
          <cell r="Q15708">
            <v>4</v>
          </cell>
          <cell r="R15708" t="str">
            <v>Partial College</v>
          </cell>
          <cell r="S15708" t="str">
            <v>Estudios universitarios (en curso)</v>
          </cell>
          <cell r="T15708" t="str">
            <v>Baccalauréat</v>
          </cell>
          <cell r="U15708" t="str">
            <v>Professional</v>
          </cell>
          <cell r="V15708" t="str">
            <v>Profesional</v>
          </cell>
          <cell r="W15708" t="str">
            <v>Cadre</v>
          </cell>
          <cell r="X15708" t="str">
            <v>0</v>
          </cell>
          <cell r="Y15708">
            <v>3</v>
          </cell>
          <cell r="Z15708" t="str">
            <v>3268 Hazelwood Lane</v>
          </cell>
          <cell r="AA15708"/>
          <cell r="AB15708" t="str">
            <v>315-555-0122</v>
          </cell>
          <cell r="AC15708">
            <v>41346</v>
          </cell>
          <cell r="AD15708" t="str">
            <v>2-5 Miles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D15709"/>
          <cell r="E15709" t="str">
            <v>Sydney</v>
          </cell>
          <cell r="F15709" t="str">
            <v>M</v>
          </cell>
          <cell r="G15709" t="str">
            <v>Brooks</v>
          </cell>
          <cell r="H15709" t="str">
            <v>Sydney M Brooks</v>
          </cell>
          <cell r="I15709" t="b">
            <v>0</v>
          </cell>
          <cell r="J15709">
            <v>28418</v>
          </cell>
          <cell r="K15709" t="str">
            <v>M</v>
          </cell>
          <cell r="L15709"/>
          <cell r="M15709" t="str">
            <v>F</v>
          </cell>
          <cell r="N15709" t="str">
            <v>sydney20@adventure-works.com</v>
          </cell>
          <cell r="O15709">
            <v>110000</v>
          </cell>
          <cell r="P15709">
            <v>1</v>
          </cell>
          <cell r="Q15709">
            <v>3</v>
          </cell>
          <cell r="R15709" t="str">
            <v>Bachelors</v>
          </cell>
          <cell r="S15709" t="str">
            <v>Licenciatura</v>
          </cell>
          <cell r="T15709" t="str">
            <v>Bac + 4</v>
          </cell>
          <cell r="U15709" t="str">
            <v>Management</v>
          </cell>
          <cell r="V15709" t="str">
            <v>Gestión</v>
          </cell>
          <cell r="W15709" t="str">
            <v>Direction</v>
          </cell>
          <cell r="X15709" t="str">
            <v>0</v>
          </cell>
          <cell r="Y15709">
            <v>3</v>
          </cell>
          <cell r="Z15709" t="str">
            <v>3792 Westwood Ct.</v>
          </cell>
          <cell r="AA15709"/>
          <cell r="AB15709" t="str">
            <v>990-555-0115</v>
          </cell>
          <cell r="AC15709">
            <v>41474</v>
          </cell>
          <cell r="AD15709" t="str">
            <v>2-5 Miles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D15710"/>
          <cell r="E15710" t="str">
            <v>Katherine</v>
          </cell>
          <cell r="F15710"/>
          <cell r="G15710" t="str">
            <v>Washington</v>
          </cell>
          <cell r="H15710" t="str">
            <v>Katherine  Washington</v>
          </cell>
          <cell r="I15710" t="b">
            <v>0</v>
          </cell>
          <cell r="J15710">
            <v>24611</v>
          </cell>
          <cell r="K15710" t="str">
            <v>S</v>
          </cell>
          <cell r="L15710"/>
          <cell r="M15710" t="str">
            <v>F</v>
          </cell>
          <cell r="N15710" t="str">
            <v>katherine39@adventure-works.com</v>
          </cell>
          <cell r="O15710">
            <v>110000</v>
          </cell>
          <cell r="P15710">
            <v>1</v>
          </cell>
          <cell r="Q15710">
            <v>3</v>
          </cell>
          <cell r="R15710" t="str">
            <v>Partial College</v>
          </cell>
          <cell r="S15710" t="str">
            <v>Estudios universitarios (en curso)</v>
          </cell>
          <cell r="T15710" t="str">
            <v>Baccalauréat</v>
          </cell>
          <cell r="U15710" t="str">
            <v>Professional</v>
          </cell>
          <cell r="V15710" t="str">
            <v>Profesional</v>
          </cell>
          <cell r="W15710" t="str">
            <v>Cadre</v>
          </cell>
          <cell r="X15710" t="str">
            <v>0</v>
          </cell>
          <cell r="Y15710">
            <v>4</v>
          </cell>
          <cell r="Z15710" t="str">
            <v>3248 Birdhaven Court</v>
          </cell>
          <cell r="AA15710" t="str">
            <v># 1</v>
          </cell>
          <cell r="AB15710" t="str">
            <v>601-555-0119</v>
          </cell>
          <cell r="AC15710">
            <v>41090</v>
          </cell>
          <cell r="AD15710" t="str">
            <v>2-5 Miles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D15711"/>
          <cell r="E15711" t="str">
            <v>Mary</v>
          </cell>
          <cell r="F15711" t="str">
            <v>O</v>
          </cell>
          <cell r="G15711" t="str">
            <v>King</v>
          </cell>
          <cell r="H15711" t="str">
            <v>Mary O King</v>
          </cell>
          <cell r="I15711" t="b">
            <v>0</v>
          </cell>
          <cell r="J15711">
            <v>22289</v>
          </cell>
          <cell r="K15711" t="str">
            <v>S</v>
          </cell>
          <cell r="L15711"/>
          <cell r="M15711" t="str">
            <v>F</v>
          </cell>
          <cell r="N15711" t="str">
            <v>mary32@adventure-works.com</v>
          </cell>
          <cell r="O15711">
            <v>80000</v>
          </cell>
          <cell r="P15711">
            <v>2</v>
          </cell>
          <cell r="Q15711">
            <v>0</v>
          </cell>
          <cell r="R15711" t="str">
            <v>Partial High School</v>
          </cell>
          <cell r="S15711" t="str">
            <v>Educación secundaria (en curso)</v>
          </cell>
          <cell r="T15711" t="str">
            <v>Niveau bac</v>
          </cell>
          <cell r="U15711" t="str">
            <v>Skilled Manual</v>
          </cell>
          <cell r="V15711" t="str">
            <v>Obrero especializado</v>
          </cell>
          <cell r="W15711" t="str">
            <v>Technicien</v>
          </cell>
          <cell r="X15711" t="str">
            <v>0</v>
          </cell>
          <cell r="Y15711">
            <v>2</v>
          </cell>
          <cell r="Z15711" t="str">
            <v>9204 Birch Bark Dr.</v>
          </cell>
          <cell r="AA15711"/>
          <cell r="AB15711" t="str">
            <v>456-555-0173</v>
          </cell>
          <cell r="AC15711">
            <v>41557</v>
          </cell>
          <cell r="AD15711" t="str">
            <v>1-2 Miles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D15712"/>
          <cell r="E15712" t="str">
            <v>Jan</v>
          </cell>
          <cell r="F15712" t="str">
            <v>J</v>
          </cell>
          <cell r="G15712" t="str">
            <v>Green</v>
          </cell>
          <cell r="H15712" t="str">
            <v>Jan J Green</v>
          </cell>
          <cell r="I15712" t="b">
            <v>0</v>
          </cell>
          <cell r="J15712">
            <v>22425</v>
          </cell>
          <cell r="K15712" t="str">
            <v>M</v>
          </cell>
          <cell r="L15712"/>
          <cell r="M15712" t="str">
            <v>F</v>
          </cell>
          <cell r="N15712" t="str">
            <v>jan14@adventure-works.com</v>
          </cell>
          <cell r="O15712">
            <v>60000</v>
          </cell>
          <cell r="P15712">
            <v>2</v>
          </cell>
          <cell r="Q15712">
            <v>0</v>
          </cell>
          <cell r="R15712" t="str">
            <v>High School</v>
          </cell>
          <cell r="S15712" t="str">
            <v>Educación secundaria</v>
          </cell>
          <cell r="T15712" t="str">
            <v>Bac + 2</v>
          </cell>
          <cell r="U15712" t="str">
            <v>Professional</v>
          </cell>
          <cell r="V15712" t="str">
            <v>Profesional</v>
          </cell>
          <cell r="W15712" t="str">
            <v>Cadre</v>
          </cell>
          <cell r="X15712" t="str">
            <v>1</v>
          </cell>
          <cell r="Y15712">
            <v>2</v>
          </cell>
          <cell r="Z15712" t="str">
            <v>2574 Red Leaf</v>
          </cell>
          <cell r="AA15712"/>
          <cell r="AB15712" t="str">
            <v>306-555-0122</v>
          </cell>
          <cell r="AC15712">
            <v>41106</v>
          </cell>
          <cell r="AD15712" t="str">
            <v>5-10 Miles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D15713"/>
          <cell r="E15713" t="str">
            <v>Mya</v>
          </cell>
          <cell r="F15713" t="str">
            <v>P</v>
          </cell>
          <cell r="G15713" t="str">
            <v>Bryant</v>
          </cell>
          <cell r="H15713" t="str">
            <v>Mya P Bryant</v>
          </cell>
          <cell r="I15713" t="b">
            <v>0</v>
          </cell>
          <cell r="J15713">
            <v>22302</v>
          </cell>
          <cell r="K15713" t="str">
            <v>S</v>
          </cell>
          <cell r="L15713"/>
          <cell r="M15713" t="str">
            <v>F</v>
          </cell>
          <cell r="N15713" t="str">
            <v>mya18@adventure-works.com</v>
          </cell>
          <cell r="O15713">
            <v>60000</v>
          </cell>
          <cell r="P15713">
            <v>2</v>
          </cell>
          <cell r="Q15713">
            <v>0</v>
          </cell>
          <cell r="R15713" t="str">
            <v>High School</v>
          </cell>
          <cell r="S15713" t="str">
            <v>Educación secundaria</v>
          </cell>
          <cell r="T15713" t="str">
            <v>Bac + 2</v>
          </cell>
          <cell r="U15713" t="str">
            <v>Professional</v>
          </cell>
          <cell r="V15713" t="str">
            <v>Profesional</v>
          </cell>
          <cell r="W15713" t="str">
            <v>Cadre</v>
          </cell>
          <cell r="X15713" t="str">
            <v>0</v>
          </cell>
          <cell r="Y15713">
            <v>2</v>
          </cell>
          <cell r="Z15713" t="str">
            <v>9351 Via Media</v>
          </cell>
          <cell r="AA15713"/>
          <cell r="AB15713" t="str">
            <v>867-555-0134</v>
          </cell>
          <cell r="AC15713">
            <v>41101</v>
          </cell>
          <cell r="AD15713" t="str">
            <v>1-2 Miles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D15714"/>
          <cell r="E15714" t="str">
            <v>Ashley</v>
          </cell>
          <cell r="F15714" t="str">
            <v>S</v>
          </cell>
          <cell r="G15714" t="str">
            <v>Wilson</v>
          </cell>
          <cell r="H15714" t="str">
            <v>Ashley S Wilson</v>
          </cell>
          <cell r="I15714" t="b">
            <v>0</v>
          </cell>
          <cell r="J15714">
            <v>23803</v>
          </cell>
          <cell r="K15714" t="str">
            <v>S</v>
          </cell>
          <cell r="L15714"/>
          <cell r="M15714" t="str">
            <v>F</v>
          </cell>
          <cell r="N15714" t="str">
            <v>ashley7@adventure-works.com</v>
          </cell>
          <cell r="O15714">
            <v>70000</v>
          </cell>
          <cell r="P15714">
            <v>2</v>
          </cell>
          <cell r="Q15714">
            <v>0</v>
          </cell>
          <cell r="R15714" t="str">
            <v>Partial High School</v>
          </cell>
          <cell r="S15714" t="str">
            <v>Educación secundaria (en curso)</v>
          </cell>
          <cell r="T15714" t="str">
            <v>Niveau bac</v>
          </cell>
          <cell r="U15714" t="str">
            <v>Skilled Manual</v>
          </cell>
          <cell r="V15714" t="str">
            <v>Obrero especializado</v>
          </cell>
          <cell r="W15714" t="str">
            <v>Technicien</v>
          </cell>
          <cell r="X15714" t="str">
            <v>0</v>
          </cell>
          <cell r="Y15714">
            <v>2</v>
          </cell>
          <cell r="Z15714" t="str">
            <v>9343 Seaview Avenue</v>
          </cell>
          <cell r="AA15714"/>
          <cell r="AB15714" t="str">
            <v>589-555-0188</v>
          </cell>
          <cell r="AC15714">
            <v>41486</v>
          </cell>
          <cell r="AD15714" t="str">
            <v>1-2 Miles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D15715"/>
          <cell r="E15715" t="str">
            <v>Stephanie</v>
          </cell>
          <cell r="F15715" t="str">
            <v>R</v>
          </cell>
          <cell r="G15715" t="str">
            <v>Edwards</v>
          </cell>
          <cell r="H15715" t="str">
            <v>Stephanie R Edwards</v>
          </cell>
          <cell r="I15715" t="b">
            <v>0</v>
          </cell>
          <cell r="J15715">
            <v>21816</v>
          </cell>
          <cell r="K15715" t="str">
            <v>M</v>
          </cell>
          <cell r="L15715"/>
          <cell r="M15715" t="str">
            <v>F</v>
          </cell>
          <cell r="N15715" t="str">
            <v>stephanie51@adventure-works.com</v>
          </cell>
          <cell r="O15715">
            <v>70000</v>
          </cell>
          <cell r="P15715">
            <v>2</v>
          </cell>
          <cell r="Q15715">
            <v>0</v>
          </cell>
          <cell r="R15715" t="str">
            <v>Partial High School</v>
          </cell>
          <cell r="S15715" t="str">
            <v>Educación secundaria (en curso)</v>
          </cell>
          <cell r="T15715" t="str">
            <v>Niveau bac</v>
          </cell>
          <cell r="U15715" t="str">
            <v>Skilled Manual</v>
          </cell>
          <cell r="V15715" t="str">
            <v>Obrero especializado</v>
          </cell>
          <cell r="W15715" t="str">
            <v>Technicien</v>
          </cell>
          <cell r="X15715" t="str">
            <v>1</v>
          </cell>
          <cell r="Y15715">
            <v>2</v>
          </cell>
          <cell r="Z15715" t="str">
            <v>9028 Alan Dr.</v>
          </cell>
          <cell r="AA15715"/>
          <cell r="AB15715" t="str">
            <v>401-555-0198</v>
          </cell>
          <cell r="AC15715">
            <v>41430</v>
          </cell>
          <cell r="AD15715" t="str">
            <v>5-10 Miles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D15716"/>
          <cell r="E15716" t="str">
            <v>Angela</v>
          </cell>
          <cell r="F15716"/>
          <cell r="G15716" t="str">
            <v>Long</v>
          </cell>
          <cell r="H15716" t="str">
            <v>Angela  Long</v>
          </cell>
          <cell r="I15716" t="b">
            <v>0</v>
          </cell>
          <cell r="J15716">
            <v>21784</v>
          </cell>
          <cell r="K15716" t="str">
            <v>S</v>
          </cell>
          <cell r="L15716"/>
          <cell r="M15716" t="str">
            <v>F</v>
          </cell>
          <cell r="N15716" t="str">
            <v>angela12@adventure-works.com</v>
          </cell>
          <cell r="O15716">
            <v>70000</v>
          </cell>
          <cell r="P15716">
            <v>2</v>
          </cell>
          <cell r="Q15716">
            <v>0</v>
          </cell>
          <cell r="R15716" t="str">
            <v>Partial High School</v>
          </cell>
          <cell r="S15716" t="str">
            <v>Educación secundaria (en curso)</v>
          </cell>
          <cell r="T15716" t="str">
            <v>Niveau bac</v>
          </cell>
          <cell r="U15716" t="str">
            <v>Skilled Manual</v>
          </cell>
          <cell r="V15716" t="str">
            <v>Obrero especializado</v>
          </cell>
          <cell r="W15716" t="str">
            <v>Technicien</v>
          </cell>
          <cell r="X15716" t="str">
            <v>0</v>
          </cell>
          <cell r="Y15716">
            <v>2</v>
          </cell>
          <cell r="Z15716" t="str">
            <v>1727 The Trees Drive</v>
          </cell>
          <cell r="AA15716"/>
          <cell r="AB15716" t="str">
            <v>308-555-0112</v>
          </cell>
          <cell r="AC15716">
            <v>41412</v>
          </cell>
          <cell r="AD15716" t="str">
            <v>1-2 Miles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D15717"/>
          <cell r="E15717" t="str">
            <v>Gabriella</v>
          </cell>
          <cell r="F15717"/>
          <cell r="G15717" t="str">
            <v>Bell</v>
          </cell>
          <cell r="H15717" t="str">
            <v>Gabriella  Bell</v>
          </cell>
          <cell r="I15717" t="b">
            <v>0</v>
          </cell>
          <cell r="J15717">
            <v>21895</v>
          </cell>
          <cell r="K15717" t="str">
            <v>M</v>
          </cell>
          <cell r="L15717"/>
          <cell r="M15717" t="str">
            <v>F</v>
          </cell>
          <cell r="N15717" t="str">
            <v>gabriella12@adventure-works.com</v>
          </cell>
          <cell r="O15717">
            <v>70000</v>
          </cell>
          <cell r="P15717">
            <v>2</v>
          </cell>
          <cell r="Q15717">
            <v>0</v>
          </cell>
          <cell r="R15717" t="str">
            <v>Partial High School</v>
          </cell>
          <cell r="S15717" t="str">
            <v>Educación secundaria (en curso)</v>
          </cell>
          <cell r="T15717" t="str">
            <v>Niveau bac</v>
          </cell>
          <cell r="U15717" t="str">
            <v>Skilled Manual</v>
          </cell>
          <cell r="V15717" t="str">
            <v>Obrero especializado</v>
          </cell>
          <cell r="W15717" t="str">
            <v>Technicien</v>
          </cell>
          <cell r="X15717" t="str">
            <v>1</v>
          </cell>
          <cell r="Y15717">
            <v>2</v>
          </cell>
          <cell r="Z15717" t="str">
            <v>3895 Mt. Tooth Place</v>
          </cell>
          <cell r="AA15717"/>
          <cell r="AB15717" t="str">
            <v>346-555-0181</v>
          </cell>
          <cell r="AC15717">
            <v>41556</v>
          </cell>
          <cell r="AD15717" t="str">
            <v>5-10 Miles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D15718"/>
          <cell r="E15718" t="str">
            <v>Megan</v>
          </cell>
          <cell r="F15718" t="str">
            <v>J</v>
          </cell>
          <cell r="G15718" t="str">
            <v>Smith</v>
          </cell>
          <cell r="H15718" t="str">
            <v>Megan J Smith</v>
          </cell>
          <cell r="I15718" t="b">
            <v>0</v>
          </cell>
          <cell r="J15718">
            <v>15115</v>
          </cell>
          <cell r="K15718" t="str">
            <v>M</v>
          </cell>
          <cell r="L15718"/>
          <cell r="M15718" t="str">
            <v>F</v>
          </cell>
          <cell r="N15718" t="str">
            <v>megan3@adventure-works.com</v>
          </cell>
          <cell r="O15718">
            <v>30000</v>
          </cell>
          <cell r="P15718">
            <v>4</v>
          </cell>
          <cell r="Q15718">
            <v>0</v>
          </cell>
          <cell r="R15718" t="str">
            <v>High School</v>
          </cell>
          <cell r="S15718" t="str">
            <v>Educación secundaria</v>
          </cell>
          <cell r="T15718" t="str">
            <v>Bac + 2</v>
          </cell>
          <cell r="U15718" t="str">
            <v>Professional</v>
          </cell>
          <cell r="V15718" t="str">
            <v>Profesional</v>
          </cell>
          <cell r="W15718" t="str">
            <v>Cadre</v>
          </cell>
          <cell r="X15718" t="str">
            <v>1</v>
          </cell>
          <cell r="Y15718">
            <v>2</v>
          </cell>
          <cell r="Z15718" t="str">
            <v>9484 Rhoda Way</v>
          </cell>
          <cell r="AA15718"/>
          <cell r="AB15718" t="str">
            <v>945-555-0186</v>
          </cell>
          <cell r="AC15718">
            <v>41606</v>
          </cell>
          <cell r="AD15718" t="str">
            <v>5-10 Miles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F15719"/>
          <cell r="G15719" t="str">
            <v>Simpson</v>
          </cell>
          <cell r="H15719" t="str">
            <v>David  Simpson</v>
          </cell>
          <cell r="I15719" t="b">
            <v>0</v>
          </cell>
          <cell r="J15719">
            <v>16856</v>
          </cell>
          <cell r="K15719" t="str">
            <v>M</v>
          </cell>
          <cell r="L15719"/>
          <cell r="M15719" t="str">
            <v>M</v>
          </cell>
          <cell r="N15719" t="str">
            <v>david24@adventure-works.com</v>
          </cell>
          <cell r="O15719">
            <v>40000</v>
          </cell>
          <cell r="P15719">
            <v>3</v>
          </cell>
          <cell r="Q15719">
            <v>0</v>
          </cell>
          <cell r="R15719" t="str">
            <v>Partial College</v>
          </cell>
          <cell r="S15719" t="str">
            <v>Estudios universitarios (en curso)</v>
          </cell>
          <cell r="T15719" t="str">
            <v>Baccalauréat</v>
          </cell>
          <cell r="U15719" t="str">
            <v>Professional</v>
          </cell>
          <cell r="V15719" t="str">
            <v>Profesional</v>
          </cell>
          <cell r="W15719" t="str">
            <v>Cadre</v>
          </cell>
          <cell r="X15719" t="str">
            <v>1</v>
          </cell>
          <cell r="Y15719">
            <v>2</v>
          </cell>
          <cell r="Z15719" t="str">
            <v>3956 Stonedale</v>
          </cell>
          <cell r="AA15719"/>
          <cell r="AB15719" t="str">
            <v>115-555-0100</v>
          </cell>
          <cell r="AC15719">
            <v>41097</v>
          </cell>
          <cell r="AD15719" t="str">
            <v>5-10 Miles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D15720"/>
          <cell r="E15720" t="str">
            <v>Richard</v>
          </cell>
          <cell r="F15720"/>
          <cell r="G15720" t="str">
            <v>Flores</v>
          </cell>
          <cell r="H15720" t="str">
            <v>Richard  Flores</v>
          </cell>
          <cell r="I15720" t="b">
            <v>0</v>
          </cell>
          <cell r="J15720">
            <v>17297</v>
          </cell>
          <cell r="K15720" t="str">
            <v>M</v>
          </cell>
          <cell r="L15720"/>
          <cell r="M15720" t="str">
            <v>M</v>
          </cell>
          <cell r="N15720" t="str">
            <v>richard67@adventure-works.com</v>
          </cell>
          <cell r="O15720">
            <v>100000</v>
          </cell>
          <cell r="P15720">
            <v>2</v>
          </cell>
          <cell r="Q15720">
            <v>2</v>
          </cell>
          <cell r="R15720" t="str">
            <v>Graduate Degree</v>
          </cell>
          <cell r="S15720" t="str">
            <v>Estudios de postgrado</v>
          </cell>
          <cell r="T15720" t="str">
            <v>Bac + 3</v>
          </cell>
          <cell r="U15720" t="str">
            <v>Management</v>
          </cell>
          <cell r="V15720" t="str">
            <v>Gestión</v>
          </cell>
          <cell r="W15720" t="str">
            <v>Direction</v>
          </cell>
          <cell r="X15720" t="str">
            <v>1</v>
          </cell>
          <cell r="Y15720">
            <v>4</v>
          </cell>
          <cell r="Z15720" t="str">
            <v>3029 Crescent Ave.</v>
          </cell>
          <cell r="AA15720"/>
          <cell r="AB15720" t="str">
            <v>774-555-0146</v>
          </cell>
          <cell r="AC15720">
            <v>41098</v>
          </cell>
          <cell r="AD15720" t="str">
            <v>5-10 Miles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D15721"/>
          <cell r="E15721" t="str">
            <v>Tamara</v>
          </cell>
          <cell r="F15721"/>
          <cell r="G15721" t="str">
            <v>Li</v>
          </cell>
          <cell r="H15721" t="str">
            <v>Tamara  Li</v>
          </cell>
          <cell r="I15721" t="b">
            <v>0</v>
          </cell>
          <cell r="J15721">
            <v>23978</v>
          </cell>
          <cell r="K15721" t="str">
            <v>S</v>
          </cell>
          <cell r="L15721"/>
          <cell r="M15721" t="str">
            <v>F</v>
          </cell>
          <cell r="N15721" t="str">
            <v>tamara34@adventure-works.com</v>
          </cell>
          <cell r="O15721">
            <v>80000</v>
          </cell>
          <cell r="P15721">
            <v>5</v>
          </cell>
          <cell r="Q15721">
            <v>4</v>
          </cell>
          <cell r="R15721" t="str">
            <v>Partial College</v>
          </cell>
          <cell r="S15721" t="str">
            <v>Estudios universitarios (en curso)</v>
          </cell>
          <cell r="T15721" t="str">
            <v>Baccalauréat</v>
          </cell>
          <cell r="U15721" t="str">
            <v>Professional</v>
          </cell>
          <cell r="V15721" t="str">
            <v>Profesional</v>
          </cell>
          <cell r="W15721" t="str">
            <v>Cadre</v>
          </cell>
          <cell r="X15721" t="str">
            <v>0</v>
          </cell>
          <cell r="Y15721">
            <v>4</v>
          </cell>
          <cell r="Z15721" t="str">
            <v>7432 Corte Valencia</v>
          </cell>
          <cell r="AA15721"/>
          <cell r="AB15721" t="str">
            <v>208-555-0193</v>
          </cell>
          <cell r="AC15721">
            <v>41472</v>
          </cell>
          <cell r="AD15721" t="str">
            <v>1-2 Miles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D15722"/>
          <cell r="E15722" t="str">
            <v>Seth</v>
          </cell>
          <cell r="F15722" t="str">
            <v>I</v>
          </cell>
          <cell r="G15722" t="str">
            <v>Watson</v>
          </cell>
          <cell r="H15722" t="str">
            <v>Seth I Watson</v>
          </cell>
          <cell r="I15722" t="b">
            <v>0</v>
          </cell>
          <cell r="J15722">
            <v>24050</v>
          </cell>
          <cell r="K15722" t="str">
            <v>M</v>
          </cell>
          <cell r="L15722"/>
          <cell r="M15722" t="str">
            <v>M</v>
          </cell>
          <cell r="N15722" t="str">
            <v>seth73@adventure-works.com</v>
          </cell>
          <cell r="O15722">
            <v>100000</v>
          </cell>
          <cell r="P15722">
            <v>0</v>
          </cell>
          <cell r="Q15722">
            <v>3</v>
          </cell>
          <cell r="R15722" t="str">
            <v>Partial College</v>
          </cell>
          <cell r="S15722" t="str">
            <v>Estudios universitarios (en curso)</v>
          </cell>
          <cell r="T15722" t="str">
            <v>Baccalauréat</v>
          </cell>
          <cell r="U15722" t="str">
            <v>Professional</v>
          </cell>
          <cell r="V15722" t="str">
            <v>Profesional</v>
          </cell>
          <cell r="W15722" t="str">
            <v>Cadre</v>
          </cell>
          <cell r="X15722" t="str">
            <v>1</v>
          </cell>
          <cell r="Y15722">
            <v>1</v>
          </cell>
          <cell r="Z15722" t="str">
            <v>5254 Westwood Lane</v>
          </cell>
          <cell r="AA15722"/>
          <cell r="AB15722" t="str">
            <v>319-555-0137</v>
          </cell>
          <cell r="AC15722">
            <v>41494</v>
          </cell>
          <cell r="AD15722" t="str">
            <v>5-10 Miles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D15723"/>
          <cell r="E15723" t="str">
            <v>Paula</v>
          </cell>
          <cell r="F15723" t="str">
            <v>L</v>
          </cell>
          <cell r="G15723" t="str">
            <v>Jimenez</v>
          </cell>
          <cell r="H15723" t="str">
            <v>Paula L Jimenez</v>
          </cell>
          <cell r="I15723" t="b">
            <v>0</v>
          </cell>
          <cell r="J15723">
            <v>24186</v>
          </cell>
          <cell r="K15723" t="str">
            <v>S</v>
          </cell>
          <cell r="L15723"/>
          <cell r="M15723" t="str">
            <v>F</v>
          </cell>
          <cell r="N15723" t="str">
            <v>paula8@adventure-works.com</v>
          </cell>
          <cell r="O15723">
            <v>100000</v>
          </cell>
          <cell r="P15723">
            <v>0</v>
          </cell>
          <cell r="Q15723">
            <v>3</v>
          </cell>
          <cell r="R15723" t="str">
            <v>Partial College</v>
          </cell>
          <cell r="S15723" t="str">
            <v>Estudios universitarios (en curso)</v>
          </cell>
          <cell r="T15723" t="str">
            <v>Baccalauréat</v>
          </cell>
          <cell r="U15723" t="str">
            <v>Professional</v>
          </cell>
          <cell r="V15723" t="str">
            <v>Profesional</v>
          </cell>
          <cell r="W15723" t="str">
            <v>Cadre</v>
          </cell>
          <cell r="X15723" t="str">
            <v>0</v>
          </cell>
          <cell r="Y15723">
            <v>3</v>
          </cell>
          <cell r="Z15723" t="str">
            <v>920 Holiday Hills Drive</v>
          </cell>
          <cell r="AA15723"/>
          <cell r="AB15723" t="str">
            <v>115-555-0146</v>
          </cell>
          <cell r="AC15723">
            <v>41500</v>
          </cell>
          <cell r="AD15723" t="str">
            <v>1-2 Miles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D15724"/>
          <cell r="E15724" t="str">
            <v>Alexandra</v>
          </cell>
          <cell r="F15724"/>
          <cell r="G15724" t="str">
            <v>McDonald</v>
          </cell>
          <cell r="H15724" t="str">
            <v>Alexandra  McDonald</v>
          </cell>
          <cell r="I15724" t="b">
            <v>0</v>
          </cell>
          <cell r="J15724">
            <v>26211</v>
          </cell>
          <cell r="K15724" t="str">
            <v>M</v>
          </cell>
          <cell r="L15724"/>
          <cell r="M15724" t="str">
            <v>F</v>
          </cell>
          <cell r="N15724" t="str">
            <v>alexandra81@adventure-works.com</v>
          </cell>
          <cell r="O15724">
            <v>110000</v>
          </cell>
          <cell r="P15724">
            <v>4</v>
          </cell>
          <cell r="Q15724">
            <v>3</v>
          </cell>
          <cell r="R15724" t="str">
            <v>Partial College</v>
          </cell>
          <cell r="S15724" t="str">
            <v>Estudios universitarios (en curso)</v>
          </cell>
          <cell r="T15724" t="str">
            <v>Baccalauréat</v>
          </cell>
          <cell r="U15724" t="str">
            <v>Professional</v>
          </cell>
          <cell r="V15724" t="str">
            <v>Profesional</v>
          </cell>
          <cell r="W15724" t="str">
            <v>Cadre</v>
          </cell>
          <cell r="X15724" t="str">
            <v>1</v>
          </cell>
          <cell r="Y15724">
            <v>4</v>
          </cell>
          <cell r="Z15724" t="str">
            <v>4346 Via Rerrari</v>
          </cell>
          <cell r="AA15724"/>
          <cell r="AB15724" t="str">
            <v>436-555-0131</v>
          </cell>
          <cell r="AC15724">
            <v>41335</v>
          </cell>
          <cell r="AD15724" t="str">
            <v>2-5 Miles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D15725"/>
          <cell r="E15725" t="str">
            <v>Devin</v>
          </cell>
          <cell r="F15725" t="str">
            <v>A</v>
          </cell>
          <cell r="G15725" t="str">
            <v>Kelly</v>
          </cell>
          <cell r="H15725" t="str">
            <v>Devin A Kelly</v>
          </cell>
          <cell r="I15725" t="b">
            <v>0</v>
          </cell>
          <cell r="J15725">
            <v>26174</v>
          </cell>
          <cell r="K15725" t="str">
            <v>S</v>
          </cell>
          <cell r="L15725"/>
          <cell r="M15725" t="str">
            <v>M</v>
          </cell>
          <cell r="N15725" t="str">
            <v>devin64@adventure-works.com</v>
          </cell>
          <cell r="O15725">
            <v>170000</v>
          </cell>
          <cell r="P15725">
            <v>1</v>
          </cell>
          <cell r="Q15725">
            <v>1</v>
          </cell>
          <cell r="R15725" t="str">
            <v>Bachelors</v>
          </cell>
          <cell r="S15725" t="str">
            <v>Licenciatura</v>
          </cell>
          <cell r="T15725" t="str">
            <v>Bac + 4</v>
          </cell>
          <cell r="U15725" t="str">
            <v>Management</v>
          </cell>
          <cell r="V15725" t="str">
            <v>Gestión</v>
          </cell>
          <cell r="W15725" t="str">
            <v>Direction</v>
          </cell>
          <cell r="X15725" t="str">
            <v>0</v>
          </cell>
          <cell r="Y15725">
            <v>2</v>
          </cell>
          <cell r="Z15725" t="str">
            <v>4861 Via Valencia</v>
          </cell>
          <cell r="AA15725"/>
          <cell r="AB15725" t="str">
            <v>458-555-0128</v>
          </cell>
          <cell r="AC15725">
            <v>41115</v>
          </cell>
          <cell r="AD15725" t="str">
            <v>0-1 Miles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D15726"/>
          <cell r="E15726" t="str">
            <v>Sydney</v>
          </cell>
          <cell r="F15726"/>
          <cell r="G15726" t="str">
            <v>Edwards</v>
          </cell>
          <cell r="H15726" t="str">
            <v>Sydney  Edwards</v>
          </cell>
          <cell r="I15726" t="b">
            <v>0</v>
          </cell>
          <cell r="J15726">
            <v>21996</v>
          </cell>
          <cell r="K15726" t="str">
            <v>S</v>
          </cell>
          <cell r="L15726"/>
          <cell r="M15726" t="str">
            <v>F</v>
          </cell>
          <cell r="N15726" t="str">
            <v>sydney45@adventure-works.com</v>
          </cell>
          <cell r="O15726">
            <v>60000</v>
          </cell>
          <cell r="P15726">
            <v>2</v>
          </cell>
          <cell r="Q15726">
            <v>0</v>
          </cell>
          <cell r="R15726" t="str">
            <v>Partial High School</v>
          </cell>
          <cell r="S15726" t="str">
            <v>Educación secundaria (en curso)</v>
          </cell>
          <cell r="T15726" t="str">
            <v>Niveau bac</v>
          </cell>
          <cell r="U15726" t="str">
            <v>Skilled Manual</v>
          </cell>
          <cell r="V15726" t="str">
            <v>Obrero especializado</v>
          </cell>
          <cell r="W15726" t="str">
            <v>Technicien</v>
          </cell>
          <cell r="X15726" t="str">
            <v>1</v>
          </cell>
          <cell r="Y15726">
            <v>2</v>
          </cell>
          <cell r="Z15726" t="str">
            <v>9923 Pampered Ct.</v>
          </cell>
          <cell r="AA15726"/>
          <cell r="AB15726" t="str">
            <v>116-555-0172</v>
          </cell>
          <cell r="AC15726">
            <v>41109</v>
          </cell>
          <cell r="AD15726" t="str">
            <v>5-10 Mile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D15727"/>
          <cell r="E15727" t="str">
            <v>Alexis</v>
          </cell>
          <cell r="F15727" t="str">
            <v>L</v>
          </cell>
          <cell r="G15727" t="str">
            <v>Smith</v>
          </cell>
          <cell r="H15727" t="str">
            <v>Alexis L Smith</v>
          </cell>
          <cell r="I15727" t="b">
            <v>0</v>
          </cell>
          <cell r="J15727">
            <v>21857</v>
          </cell>
          <cell r="K15727" t="str">
            <v>M</v>
          </cell>
          <cell r="L15727"/>
          <cell r="M15727" t="str">
            <v>F</v>
          </cell>
          <cell r="N15727" t="str">
            <v>alexis0@adventure-works.com</v>
          </cell>
          <cell r="O15727">
            <v>60000</v>
          </cell>
          <cell r="P15727">
            <v>2</v>
          </cell>
          <cell r="Q15727">
            <v>0</v>
          </cell>
          <cell r="R15727" t="str">
            <v>Partial High School</v>
          </cell>
          <cell r="S15727" t="str">
            <v>Educación secundaria (en curso)</v>
          </cell>
          <cell r="T15727" t="str">
            <v>Niveau bac</v>
          </cell>
          <cell r="U15727" t="str">
            <v>Skilled Manual</v>
          </cell>
          <cell r="V15727" t="str">
            <v>Obrero especializado</v>
          </cell>
          <cell r="W15727" t="str">
            <v>Technicien</v>
          </cell>
          <cell r="X15727" t="str">
            <v>1</v>
          </cell>
          <cell r="Y15727">
            <v>2</v>
          </cell>
          <cell r="Z15727" t="str">
            <v>6820 Gladstone Dr.</v>
          </cell>
          <cell r="AA15727"/>
          <cell r="AB15727" t="str">
            <v>660-555-0112</v>
          </cell>
          <cell r="AC15727">
            <v>41108</v>
          </cell>
          <cell r="AD15727" t="str">
            <v>5-10 Miles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D15728"/>
          <cell r="E15728" t="str">
            <v>Danielle</v>
          </cell>
          <cell r="F15728"/>
          <cell r="G15728" t="str">
            <v>Rivera</v>
          </cell>
          <cell r="H15728" t="str">
            <v>Danielle  Rivera</v>
          </cell>
          <cell r="I15728" t="b">
            <v>0</v>
          </cell>
          <cell r="J15728">
            <v>21835</v>
          </cell>
          <cell r="K15728" t="str">
            <v>S</v>
          </cell>
          <cell r="L15728"/>
          <cell r="M15728" t="str">
            <v>F</v>
          </cell>
          <cell r="N15728" t="str">
            <v>danielle19@adventure-works.com</v>
          </cell>
          <cell r="O15728">
            <v>60000</v>
          </cell>
          <cell r="P15728">
            <v>2</v>
          </cell>
          <cell r="Q15728">
            <v>0</v>
          </cell>
          <cell r="R15728" t="str">
            <v>Partial High School</v>
          </cell>
          <cell r="S15728" t="str">
            <v>Educación secundaria (en curso)</v>
          </cell>
          <cell r="T15728" t="str">
            <v>Niveau bac</v>
          </cell>
          <cell r="U15728" t="str">
            <v>Skilled Manual</v>
          </cell>
          <cell r="V15728" t="str">
            <v>Obrero especializado</v>
          </cell>
          <cell r="W15728" t="str">
            <v>Technicien</v>
          </cell>
          <cell r="X15728" t="str">
            <v>0</v>
          </cell>
          <cell r="Y15728">
            <v>2</v>
          </cell>
          <cell r="Z15728" t="str">
            <v>1711 Fruitwood St.</v>
          </cell>
          <cell r="AA15728"/>
          <cell r="AB15728" t="str">
            <v>154-555-0165</v>
          </cell>
          <cell r="AC15728">
            <v>41110</v>
          </cell>
          <cell r="AD15728" t="str">
            <v>1-2 Miles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D15729"/>
          <cell r="E15729" t="str">
            <v>Jose</v>
          </cell>
          <cell r="F15729"/>
          <cell r="G15729" t="str">
            <v>Clark</v>
          </cell>
          <cell r="H15729" t="str">
            <v>Jose  Clark</v>
          </cell>
          <cell r="I15729" t="b">
            <v>0</v>
          </cell>
          <cell r="J15729">
            <v>21898</v>
          </cell>
          <cell r="K15729" t="str">
            <v>M</v>
          </cell>
          <cell r="L15729"/>
          <cell r="M15729" t="str">
            <v>M</v>
          </cell>
          <cell r="N15729" t="str">
            <v>jose80@adventure-works.com</v>
          </cell>
          <cell r="O15729">
            <v>70000</v>
          </cell>
          <cell r="P15729">
            <v>3</v>
          </cell>
          <cell r="Q15729">
            <v>1</v>
          </cell>
          <cell r="R15729" t="str">
            <v>High School</v>
          </cell>
          <cell r="S15729" t="str">
            <v>Educación secundaria</v>
          </cell>
          <cell r="T15729" t="str">
            <v>Bac + 2</v>
          </cell>
          <cell r="U15729" t="str">
            <v>Professional</v>
          </cell>
          <cell r="V15729" t="str">
            <v>Profesional</v>
          </cell>
          <cell r="W15729" t="str">
            <v>Cadre</v>
          </cell>
          <cell r="X15729" t="str">
            <v>1</v>
          </cell>
          <cell r="Y15729">
            <v>0</v>
          </cell>
          <cell r="Z15729" t="str">
            <v>6252 Winding Lane</v>
          </cell>
          <cell r="AA15729"/>
          <cell r="AB15729" t="str">
            <v>285-555-0177</v>
          </cell>
          <cell r="AC15729">
            <v>41103</v>
          </cell>
          <cell r="AD15729" t="str">
            <v>5-10 Miles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D15730"/>
          <cell r="E15730" t="str">
            <v>Elijah</v>
          </cell>
          <cell r="F15730"/>
          <cell r="G15730" t="str">
            <v>Roberts</v>
          </cell>
          <cell r="H15730" t="str">
            <v>Elijah  Roberts</v>
          </cell>
          <cell r="I15730" t="b">
            <v>0</v>
          </cell>
          <cell r="J15730">
            <v>23406</v>
          </cell>
          <cell r="K15730" t="str">
            <v>S</v>
          </cell>
          <cell r="L15730"/>
          <cell r="M15730" t="str">
            <v>M</v>
          </cell>
          <cell r="N15730" t="str">
            <v>elijah33@adventure-works.com</v>
          </cell>
          <cell r="O15730">
            <v>70000</v>
          </cell>
          <cell r="P15730">
            <v>3</v>
          </cell>
          <cell r="Q15730">
            <v>0</v>
          </cell>
          <cell r="R15730" t="str">
            <v>Graduate Degree</v>
          </cell>
          <cell r="S15730" t="str">
            <v>Estudios de postgrado</v>
          </cell>
          <cell r="T15730" t="str">
            <v>Bac + 3</v>
          </cell>
          <cell r="U15730" t="str">
            <v>Management</v>
          </cell>
          <cell r="V15730" t="str">
            <v>Gestión</v>
          </cell>
          <cell r="W15730" t="str">
            <v>Direction</v>
          </cell>
          <cell r="X15730" t="str">
            <v>0</v>
          </cell>
          <cell r="Y15730">
            <v>2</v>
          </cell>
          <cell r="Z15730" t="str">
            <v>9847 Galloway Dr.</v>
          </cell>
          <cell r="AA15730"/>
          <cell r="AB15730" t="str">
            <v>853-555-0136</v>
          </cell>
          <cell r="AC15730">
            <v>41107</v>
          </cell>
          <cell r="AD15730" t="str">
            <v>1-2 Mile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D15731"/>
          <cell r="E15731" t="str">
            <v>Brian</v>
          </cell>
          <cell r="F15731"/>
          <cell r="G15731" t="str">
            <v>Gray</v>
          </cell>
          <cell r="H15731" t="str">
            <v>Brian  Gray</v>
          </cell>
          <cell r="I15731" t="b">
            <v>0</v>
          </cell>
          <cell r="J15731">
            <v>21378</v>
          </cell>
          <cell r="K15731" t="str">
            <v>S</v>
          </cell>
          <cell r="L15731"/>
          <cell r="M15731" t="str">
            <v>M</v>
          </cell>
          <cell r="N15731" t="str">
            <v>brian18@adventure-works.com</v>
          </cell>
          <cell r="O15731">
            <v>70000</v>
          </cell>
          <cell r="P15731">
            <v>3</v>
          </cell>
          <cell r="Q15731">
            <v>0</v>
          </cell>
          <cell r="R15731" t="str">
            <v>Graduate Degree</v>
          </cell>
          <cell r="S15731" t="str">
            <v>Estudios de postgrado</v>
          </cell>
          <cell r="T15731" t="str">
            <v>Bac + 3</v>
          </cell>
          <cell r="U15731" t="str">
            <v>Management</v>
          </cell>
          <cell r="V15731" t="str">
            <v>Gestión</v>
          </cell>
          <cell r="W15731" t="str">
            <v>Direction</v>
          </cell>
          <cell r="X15731" t="str">
            <v>0</v>
          </cell>
          <cell r="Y15731">
            <v>2</v>
          </cell>
          <cell r="Z15731" t="str">
            <v>8724 Sea Point Way</v>
          </cell>
          <cell r="AA15731"/>
          <cell r="AB15731" t="str">
            <v>503-555-0132</v>
          </cell>
          <cell r="AC15731">
            <v>41093</v>
          </cell>
          <cell r="AD15731" t="str">
            <v>1-2 Miles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D15732"/>
          <cell r="E15732" t="str">
            <v>Rachel</v>
          </cell>
          <cell r="F15732" t="str">
            <v>C</v>
          </cell>
          <cell r="G15732" t="str">
            <v>Sanchez</v>
          </cell>
          <cell r="H15732" t="str">
            <v>Rachel C Sanchez</v>
          </cell>
          <cell r="I15732" t="b">
            <v>0</v>
          </cell>
          <cell r="J15732">
            <v>21118</v>
          </cell>
          <cell r="K15732" t="str">
            <v>S</v>
          </cell>
          <cell r="L15732"/>
          <cell r="M15732" t="str">
            <v>F</v>
          </cell>
          <cell r="N15732" t="str">
            <v>rachel28@adventure-works.com</v>
          </cell>
          <cell r="O15732">
            <v>40000</v>
          </cell>
          <cell r="P15732">
            <v>3</v>
          </cell>
          <cell r="Q15732">
            <v>0</v>
          </cell>
          <cell r="R15732" t="str">
            <v>Partial College</v>
          </cell>
          <cell r="S15732" t="str">
            <v>Estudios universitarios (en curso)</v>
          </cell>
          <cell r="T15732" t="str">
            <v>Baccalauréat</v>
          </cell>
          <cell r="U15732" t="str">
            <v>Professional</v>
          </cell>
          <cell r="V15732" t="str">
            <v>Profesional</v>
          </cell>
          <cell r="W15732" t="str">
            <v>Cadre</v>
          </cell>
          <cell r="X15732" t="str">
            <v>1</v>
          </cell>
          <cell r="Y15732">
            <v>2</v>
          </cell>
          <cell r="Z15732" t="str">
            <v>8722 Norcross Lane</v>
          </cell>
          <cell r="AA15732"/>
          <cell r="AB15732" t="str">
            <v>148-555-0110</v>
          </cell>
          <cell r="AC15732">
            <v>41554</v>
          </cell>
          <cell r="AD15732" t="str">
            <v>5-10 Miles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D15733"/>
          <cell r="E15733" t="str">
            <v>Ethan</v>
          </cell>
          <cell r="F15733" t="str">
            <v>A</v>
          </cell>
          <cell r="G15733" t="str">
            <v>Clark</v>
          </cell>
          <cell r="H15733" t="str">
            <v>Ethan A Clark</v>
          </cell>
          <cell r="I15733" t="b">
            <v>0</v>
          </cell>
          <cell r="J15733">
            <v>21101</v>
          </cell>
          <cell r="K15733" t="str">
            <v>M</v>
          </cell>
          <cell r="L15733"/>
          <cell r="M15733" t="str">
            <v>M</v>
          </cell>
          <cell r="N15733" t="str">
            <v>ethan36@adventure-works.com</v>
          </cell>
          <cell r="O15733">
            <v>40000</v>
          </cell>
          <cell r="P15733">
            <v>3</v>
          </cell>
          <cell r="Q15733">
            <v>0</v>
          </cell>
          <cell r="R15733" t="str">
            <v>Partial College</v>
          </cell>
          <cell r="S15733" t="str">
            <v>Estudios universitarios (en curso)</v>
          </cell>
          <cell r="T15733" t="str">
            <v>Baccalauréat</v>
          </cell>
          <cell r="U15733" t="str">
            <v>Professional</v>
          </cell>
          <cell r="V15733" t="str">
            <v>Profesional</v>
          </cell>
          <cell r="W15733" t="str">
            <v>Cadre</v>
          </cell>
          <cell r="X15733" t="str">
            <v>0</v>
          </cell>
          <cell r="Y15733">
            <v>2</v>
          </cell>
          <cell r="Z15733" t="str">
            <v>596 Springwood Way</v>
          </cell>
          <cell r="AA15733"/>
          <cell r="AB15733" t="str">
            <v>282-555-0179</v>
          </cell>
          <cell r="AC15733">
            <v>41120</v>
          </cell>
          <cell r="AD15733" t="str">
            <v>1-2 Miles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D15734"/>
          <cell r="E15734" t="str">
            <v>Martin</v>
          </cell>
          <cell r="F15734"/>
          <cell r="G15734" t="str">
            <v>Rienstra</v>
          </cell>
          <cell r="H15734" t="str">
            <v>Martin  Rienstra</v>
          </cell>
          <cell r="I15734" t="b">
            <v>0</v>
          </cell>
          <cell r="J15734">
            <v>23232</v>
          </cell>
          <cell r="K15734" t="str">
            <v>S</v>
          </cell>
          <cell r="L15734"/>
          <cell r="M15734" t="str">
            <v>M</v>
          </cell>
          <cell r="N15734" t="str">
            <v>martin2@adventure-works.com</v>
          </cell>
          <cell r="O15734">
            <v>40000</v>
          </cell>
          <cell r="P15734">
            <v>3</v>
          </cell>
          <cell r="Q15734">
            <v>0</v>
          </cell>
          <cell r="R15734" t="str">
            <v>Partial College</v>
          </cell>
          <cell r="S15734" t="str">
            <v>Estudios universitarios (en curso)</v>
          </cell>
          <cell r="T15734" t="str">
            <v>Baccalauréat</v>
          </cell>
          <cell r="U15734" t="str">
            <v>Professional</v>
          </cell>
          <cell r="V15734" t="str">
            <v>Profesional</v>
          </cell>
          <cell r="W15734" t="str">
            <v>Cadre</v>
          </cell>
          <cell r="X15734" t="str">
            <v>1</v>
          </cell>
          <cell r="Y15734">
            <v>2</v>
          </cell>
          <cell r="Z15734" t="str">
            <v>7148 Elmhurst Lane</v>
          </cell>
          <cell r="AA15734"/>
          <cell r="AB15734" t="str">
            <v>387-555-0150</v>
          </cell>
          <cell r="AC15734">
            <v>41537</v>
          </cell>
          <cell r="AD15734" t="str">
            <v>5-10 Miles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D15735"/>
          <cell r="E15735" t="str">
            <v>Benjamin</v>
          </cell>
          <cell r="F15735" t="str">
            <v>A</v>
          </cell>
          <cell r="G15735" t="str">
            <v>Smith</v>
          </cell>
          <cell r="H15735" t="str">
            <v>Benjamin A Smith</v>
          </cell>
          <cell r="I15735" t="b">
            <v>0</v>
          </cell>
          <cell r="J15735">
            <v>22908</v>
          </cell>
          <cell r="K15735" t="str">
            <v>M</v>
          </cell>
          <cell r="L15735"/>
          <cell r="M15735" t="str">
            <v>M</v>
          </cell>
          <cell r="N15735" t="str">
            <v>benjamin46@adventure-works.com</v>
          </cell>
          <cell r="O15735">
            <v>40000</v>
          </cell>
          <cell r="P15735">
            <v>3</v>
          </cell>
          <cell r="Q15735">
            <v>0</v>
          </cell>
          <cell r="R15735" t="str">
            <v>Partial College</v>
          </cell>
          <cell r="S15735" t="str">
            <v>Estudios universitarios (en curso)</v>
          </cell>
          <cell r="T15735" t="str">
            <v>Baccalauréat</v>
          </cell>
          <cell r="U15735" t="str">
            <v>Professional</v>
          </cell>
          <cell r="V15735" t="str">
            <v>Profesional</v>
          </cell>
          <cell r="W15735" t="str">
            <v>Cadre</v>
          </cell>
          <cell r="X15735" t="str">
            <v>1</v>
          </cell>
          <cell r="Y15735">
            <v>2</v>
          </cell>
          <cell r="Z15735" t="str">
            <v>6273 Bel Air Dr.</v>
          </cell>
          <cell r="AA15735"/>
          <cell r="AB15735" t="str">
            <v>685-555-0175</v>
          </cell>
          <cell r="AC15735">
            <v>41569</v>
          </cell>
          <cell r="AD15735" t="str">
            <v>5-10 Miles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D15736"/>
          <cell r="E15736" t="str">
            <v>Morgan</v>
          </cell>
          <cell r="F15736" t="str">
            <v>A</v>
          </cell>
          <cell r="G15736" t="str">
            <v>Powell</v>
          </cell>
          <cell r="H15736" t="str">
            <v>Morgan A Powell</v>
          </cell>
          <cell r="I15736" t="b">
            <v>0</v>
          </cell>
          <cell r="J15736">
            <v>22689</v>
          </cell>
          <cell r="K15736" t="str">
            <v>M</v>
          </cell>
          <cell r="L15736"/>
          <cell r="M15736" t="str">
            <v>F</v>
          </cell>
          <cell r="N15736" t="str">
            <v>morgan78@adventure-works.com</v>
          </cell>
          <cell r="O15736">
            <v>40000</v>
          </cell>
          <cell r="P15736">
            <v>3</v>
          </cell>
          <cell r="Q15736">
            <v>0</v>
          </cell>
          <cell r="R15736" t="str">
            <v>Partial College</v>
          </cell>
          <cell r="S15736" t="str">
            <v>Estudios universitarios (en curso)</v>
          </cell>
          <cell r="T15736" t="str">
            <v>Baccalauréat</v>
          </cell>
          <cell r="U15736" t="str">
            <v>Professional</v>
          </cell>
          <cell r="V15736" t="str">
            <v>Profesional</v>
          </cell>
          <cell r="W15736" t="str">
            <v>Cadre</v>
          </cell>
          <cell r="X15736" t="str">
            <v>0</v>
          </cell>
          <cell r="Y15736">
            <v>2</v>
          </cell>
          <cell r="Z15736" t="str">
            <v>4082 Virginia Hills</v>
          </cell>
          <cell r="AA15736"/>
          <cell r="AB15736" t="str">
            <v>837-555-0147</v>
          </cell>
          <cell r="AC15736">
            <v>41102</v>
          </cell>
          <cell r="AD15736" t="str">
            <v>1-2 Miles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D15737"/>
          <cell r="E15737" t="str">
            <v>Grace</v>
          </cell>
          <cell r="F15737"/>
          <cell r="G15737" t="str">
            <v>White</v>
          </cell>
          <cell r="H15737" t="str">
            <v>Grace  White</v>
          </cell>
          <cell r="I15737" t="b">
            <v>0</v>
          </cell>
          <cell r="J15737">
            <v>20680</v>
          </cell>
          <cell r="K15737" t="str">
            <v>S</v>
          </cell>
          <cell r="L15737"/>
          <cell r="M15737" t="str">
            <v>F</v>
          </cell>
          <cell r="N15737" t="str">
            <v>grace12@adventure-works.com</v>
          </cell>
          <cell r="O15737">
            <v>40000</v>
          </cell>
          <cell r="P15737">
            <v>3</v>
          </cell>
          <cell r="Q15737">
            <v>0</v>
          </cell>
          <cell r="R15737" t="str">
            <v>Partial College</v>
          </cell>
          <cell r="S15737" t="str">
            <v>Estudios universitarios (en curso)</v>
          </cell>
          <cell r="T15737" t="str">
            <v>Baccalauréat</v>
          </cell>
          <cell r="U15737" t="str">
            <v>Professional</v>
          </cell>
          <cell r="V15737" t="str">
            <v>Profesional</v>
          </cell>
          <cell r="W15737" t="str">
            <v>Cadre</v>
          </cell>
          <cell r="X15737" t="str">
            <v>0</v>
          </cell>
          <cell r="Y15737">
            <v>2</v>
          </cell>
          <cell r="Z15737" t="str">
            <v>1858 Blocking Cr.</v>
          </cell>
          <cell r="AA15737"/>
          <cell r="AB15737" t="str">
            <v>574-555-0132</v>
          </cell>
          <cell r="AC15737">
            <v>41104</v>
          </cell>
          <cell r="AD15737" t="str">
            <v>1-2 Miles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D15738"/>
          <cell r="E15738" t="str">
            <v>Lacey</v>
          </cell>
          <cell r="F15738" t="str">
            <v>A</v>
          </cell>
          <cell r="G15738" t="str">
            <v>Xu</v>
          </cell>
          <cell r="H15738" t="str">
            <v>Lacey A Xu</v>
          </cell>
          <cell r="I15738" t="b">
            <v>0</v>
          </cell>
          <cell r="J15738">
            <v>20171</v>
          </cell>
          <cell r="K15738" t="str">
            <v>S</v>
          </cell>
          <cell r="L15738"/>
          <cell r="M15738" t="str">
            <v>F</v>
          </cell>
          <cell r="N15738" t="str">
            <v>lacey24@adventure-works.com</v>
          </cell>
          <cell r="O15738">
            <v>30000</v>
          </cell>
          <cell r="P15738">
            <v>4</v>
          </cell>
          <cell r="Q15738">
            <v>0</v>
          </cell>
          <cell r="R15738" t="str">
            <v>High School</v>
          </cell>
          <cell r="S15738" t="str">
            <v>Educación secundaria</v>
          </cell>
          <cell r="T15738" t="str">
            <v>Bac + 2</v>
          </cell>
          <cell r="U15738" t="str">
            <v>Professional</v>
          </cell>
          <cell r="V15738" t="str">
            <v>Profesional</v>
          </cell>
          <cell r="W15738" t="str">
            <v>Cadre</v>
          </cell>
          <cell r="X15738" t="str">
            <v>1</v>
          </cell>
          <cell r="Y15738">
            <v>2</v>
          </cell>
          <cell r="Z15738" t="str">
            <v>4903 Franklin Canyon Road</v>
          </cell>
          <cell r="AA15738"/>
          <cell r="AB15738" t="str">
            <v>535-555-0129</v>
          </cell>
          <cell r="AC15738">
            <v>41320</v>
          </cell>
          <cell r="AD15738" t="str">
            <v>5-10 Miles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D15739"/>
          <cell r="E15739" t="str">
            <v>Katherine</v>
          </cell>
          <cell r="F15739" t="str">
            <v>A</v>
          </cell>
          <cell r="G15739" t="str">
            <v>Young</v>
          </cell>
          <cell r="H15739" t="str">
            <v>Katherine A Young</v>
          </cell>
          <cell r="I15739" t="b">
            <v>0</v>
          </cell>
          <cell r="J15739">
            <v>20171</v>
          </cell>
          <cell r="K15739" t="str">
            <v>S</v>
          </cell>
          <cell r="L15739"/>
          <cell r="M15739" t="str">
            <v>F</v>
          </cell>
          <cell r="N15739" t="str">
            <v>katherine98@adventure-works.com</v>
          </cell>
          <cell r="O15739">
            <v>40000</v>
          </cell>
          <cell r="P15739">
            <v>4</v>
          </cell>
          <cell r="Q15739">
            <v>0</v>
          </cell>
          <cell r="R15739" t="str">
            <v>Partial College</v>
          </cell>
          <cell r="S15739" t="str">
            <v>Estudios universitarios (en curso)</v>
          </cell>
          <cell r="T15739" t="str">
            <v>Baccalauréat</v>
          </cell>
          <cell r="U15739" t="str">
            <v>Professional</v>
          </cell>
          <cell r="V15739" t="str">
            <v>Profesional</v>
          </cell>
          <cell r="W15739" t="str">
            <v>Cadre</v>
          </cell>
          <cell r="X15739" t="str">
            <v>1</v>
          </cell>
          <cell r="Y15739">
            <v>2</v>
          </cell>
          <cell r="Z15739" t="str">
            <v>4903 Franklin Canyon Road</v>
          </cell>
          <cell r="AA15739"/>
          <cell r="AB15739" t="str">
            <v>541-555-0177</v>
          </cell>
          <cell r="AC15739">
            <v>41425</v>
          </cell>
          <cell r="AD15739" t="str">
            <v>5-10 Miles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D15740"/>
          <cell r="E15740" t="str">
            <v>Katherine</v>
          </cell>
          <cell r="F15740" t="str">
            <v>M</v>
          </cell>
          <cell r="G15740" t="str">
            <v>Simmons</v>
          </cell>
          <cell r="H15740" t="str">
            <v>Katherine M Simmons</v>
          </cell>
          <cell r="I15740" t="b">
            <v>0</v>
          </cell>
          <cell r="J15740">
            <v>26056</v>
          </cell>
          <cell r="K15740" t="str">
            <v>S</v>
          </cell>
          <cell r="L15740"/>
          <cell r="M15740" t="str">
            <v>F</v>
          </cell>
          <cell r="N15740" t="str">
            <v>katherine41@adventure-works.com</v>
          </cell>
          <cell r="O15740">
            <v>40000</v>
          </cell>
          <cell r="P15740">
            <v>4</v>
          </cell>
          <cell r="Q15740">
            <v>0</v>
          </cell>
          <cell r="R15740" t="str">
            <v>High School</v>
          </cell>
          <cell r="S15740" t="str">
            <v>Educación secundaria</v>
          </cell>
          <cell r="T15740" t="str">
            <v>Bac + 2</v>
          </cell>
          <cell r="U15740" t="str">
            <v>Professional</v>
          </cell>
          <cell r="V15740" t="str">
            <v>Profesional</v>
          </cell>
          <cell r="W15740" t="str">
            <v>Cadre</v>
          </cell>
          <cell r="X15740" t="str">
            <v>1</v>
          </cell>
          <cell r="Y15740">
            <v>2</v>
          </cell>
          <cell r="Z15740" t="str">
            <v>1111 Bayview Cr</v>
          </cell>
          <cell r="AA15740"/>
          <cell r="AB15740" t="str">
            <v>186-555-0182</v>
          </cell>
          <cell r="AC15740">
            <v>41608</v>
          </cell>
          <cell r="AD15740" t="str">
            <v>5-10 Mile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D15741"/>
          <cell r="E15741" t="str">
            <v>Corey</v>
          </cell>
          <cell r="F15741"/>
          <cell r="G15741" t="str">
            <v>Shen</v>
          </cell>
          <cell r="H15741" t="str">
            <v>Corey  Shen</v>
          </cell>
          <cell r="I15741" t="b">
            <v>0</v>
          </cell>
          <cell r="J15741">
            <v>25516</v>
          </cell>
          <cell r="K15741" t="str">
            <v>M</v>
          </cell>
          <cell r="L15741"/>
          <cell r="M15741" t="str">
            <v>M</v>
          </cell>
          <cell r="N15741" t="str">
            <v>corey2@adventure-works.com</v>
          </cell>
          <cell r="O15741">
            <v>60000</v>
          </cell>
          <cell r="P15741">
            <v>4</v>
          </cell>
          <cell r="Q15741">
            <v>4</v>
          </cell>
          <cell r="R15741" t="str">
            <v>Bachelors</v>
          </cell>
          <cell r="S15741" t="str">
            <v>Licenciatura</v>
          </cell>
          <cell r="T15741" t="str">
            <v>Bac + 4</v>
          </cell>
          <cell r="U15741" t="str">
            <v>Professional</v>
          </cell>
          <cell r="V15741" t="str">
            <v>Profesional</v>
          </cell>
          <cell r="W15741" t="str">
            <v>Cadre</v>
          </cell>
          <cell r="X15741" t="str">
            <v>1</v>
          </cell>
          <cell r="Y15741">
            <v>3</v>
          </cell>
          <cell r="Z15741" t="str">
            <v>7128 Seaview Avenue</v>
          </cell>
          <cell r="AA15741"/>
          <cell r="AB15741" t="str">
            <v>1 (11) 500 555-0197</v>
          </cell>
          <cell r="AC15741">
            <v>41337</v>
          </cell>
          <cell r="AD15741" t="str">
            <v>10+ Miles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D15742"/>
          <cell r="E15742" t="str">
            <v>Donald</v>
          </cell>
          <cell r="F15742" t="str">
            <v>A</v>
          </cell>
          <cell r="G15742" t="str">
            <v>Lopez</v>
          </cell>
          <cell r="H15742" t="str">
            <v>Donald A Lopez</v>
          </cell>
          <cell r="I15742" t="b">
            <v>0</v>
          </cell>
          <cell r="J15742">
            <v>27350</v>
          </cell>
          <cell r="K15742" t="str">
            <v>M</v>
          </cell>
          <cell r="L15742"/>
          <cell r="M15742" t="str">
            <v>M</v>
          </cell>
          <cell r="N15742" t="str">
            <v>donald18@adventure-works.com</v>
          </cell>
          <cell r="O15742">
            <v>60000</v>
          </cell>
          <cell r="P15742">
            <v>3</v>
          </cell>
          <cell r="Q15742">
            <v>2</v>
          </cell>
          <cell r="R15742" t="str">
            <v>Bachelors</v>
          </cell>
          <cell r="S15742" t="str">
            <v>Licenciatura</v>
          </cell>
          <cell r="T15742" t="str">
            <v>Bac + 4</v>
          </cell>
          <cell r="U15742" t="str">
            <v>Professional</v>
          </cell>
          <cell r="V15742" t="str">
            <v>Profesional</v>
          </cell>
          <cell r="W15742" t="str">
            <v>Cadre</v>
          </cell>
          <cell r="X15742" t="str">
            <v>0</v>
          </cell>
          <cell r="Y15742">
            <v>2</v>
          </cell>
          <cell r="Z15742" t="str">
            <v>8956 Birch Bark Road</v>
          </cell>
          <cell r="AA15742"/>
          <cell r="AB15742" t="str">
            <v>1 (11) 500 555-0111</v>
          </cell>
          <cell r="AC15742">
            <v>41145</v>
          </cell>
          <cell r="AD15742" t="str">
            <v>0-1 Miles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D15743"/>
          <cell r="E15743" t="str">
            <v>Nichole</v>
          </cell>
          <cell r="F15743" t="str">
            <v>J</v>
          </cell>
          <cell r="G15743" t="str">
            <v>Pal</v>
          </cell>
          <cell r="H15743" t="str">
            <v>Nichole J Pal</v>
          </cell>
          <cell r="I15743" t="b">
            <v>0</v>
          </cell>
          <cell r="J15743">
            <v>26709</v>
          </cell>
          <cell r="K15743" t="str">
            <v>M</v>
          </cell>
          <cell r="L15743"/>
          <cell r="M15743" t="str">
            <v>F</v>
          </cell>
          <cell r="N15743" t="str">
            <v>nichole12@adventure-works.com</v>
          </cell>
          <cell r="O15743">
            <v>90000</v>
          </cell>
          <cell r="P15743">
            <v>3</v>
          </cell>
          <cell r="Q15743">
            <v>3</v>
          </cell>
          <cell r="R15743" t="str">
            <v>Bachelors</v>
          </cell>
          <cell r="S15743" t="str">
            <v>Licenciatura</v>
          </cell>
          <cell r="T15743" t="str">
            <v>Bac + 4</v>
          </cell>
          <cell r="U15743" t="str">
            <v>Professional</v>
          </cell>
          <cell r="V15743" t="str">
            <v>Profesional</v>
          </cell>
          <cell r="W15743" t="str">
            <v>Cadre</v>
          </cell>
          <cell r="X15743" t="str">
            <v>1</v>
          </cell>
          <cell r="Y15743">
            <v>0</v>
          </cell>
          <cell r="Z15743" t="str">
            <v>2765 Robbins Place</v>
          </cell>
          <cell r="AA15743"/>
          <cell r="AB15743" t="str">
            <v>1 (11) 500 555-0197</v>
          </cell>
          <cell r="AC15743">
            <v>41498</v>
          </cell>
          <cell r="AD15743" t="str">
            <v>0-1 Miles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D15744"/>
          <cell r="E15744" t="str">
            <v>James</v>
          </cell>
          <cell r="F15744" t="str">
            <v>E</v>
          </cell>
          <cell r="G15744" t="str">
            <v>Collins</v>
          </cell>
          <cell r="H15744" t="str">
            <v>James E Collins</v>
          </cell>
          <cell r="I15744" t="b">
            <v>0</v>
          </cell>
          <cell r="J15744">
            <v>11937</v>
          </cell>
          <cell r="K15744" t="str">
            <v>M</v>
          </cell>
          <cell r="L15744"/>
          <cell r="M15744" t="str">
            <v>M</v>
          </cell>
          <cell r="N15744" t="str">
            <v>james52@adventure-works.com</v>
          </cell>
          <cell r="O15744">
            <v>70000</v>
          </cell>
          <cell r="P15744">
            <v>3</v>
          </cell>
          <cell r="Q15744">
            <v>0</v>
          </cell>
          <cell r="R15744" t="str">
            <v>Partial College</v>
          </cell>
          <cell r="S15744" t="str">
            <v>Estudios universitarios (en curso)</v>
          </cell>
          <cell r="T15744" t="str">
            <v>Baccalauréat</v>
          </cell>
          <cell r="U15744" t="str">
            <v>Skilled Manual</v>
          </cell>
          <cell r="V15744" t="str">
            <v>Obrero especializado</v>
          </cell>
          <cell r="W15744" t="str">
            <v>Technicien</v>
          </cell>
          <cell r="X15744" t="str">
            <v>1</v>
          </cell>
          <cell r="Y15744">
            <v>1</v>
          </cell>
          <cell r="Z15744" t="str">
            <v>5149 Atchinson Stage Ct.</v>
          </cell>
          <cell r="AA15744"/>
          <cell r="AB15744" t="str">
            <v>1 (11) 500 555-0193</v>
          </cell>
          <cell r="AC15744">
            <v>41549</v>
          </cell>
          <cell r="AD15744" t="str">
            <v>5-10 Miles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D15745"/>
          <cell r="E15745" t="str">
            <v>Derek</v>
          </cell>
          <cell r="F15745"/>
          <cell r="G15745" t="str">
            <v>Chande</v>
          </cell>
          <cell r="H15745" t="str">
            <v>Derek  Chande</v>
          </cell>
          <cell r="I15745" t="b">
            <v>0</v>
          </cell>
          <cell r="J15745">
            <v>24757</v>
          </cell>
          <cell r="K15745" t="str">
            <v>S</v>
          </cell>
          <cell r="L15745"/>
          <cell r="M15745" t="str">
            <v>M</v>
          </cell>
          <cell r="N15745" t="str">
            <v>derek13@adventure-works.com</v>
          </cell>
          <cell r="O15745">
            <v>70000</v>
          </cell>
          <cell r="P15745">
            <v>1</v>
          </cell>
          <cell r="Q15745">
            <v>0</v>
          </cell>
          <cell r="R15745" t="str">
            <v>Partial College</v>
          </cell>
          <cell r="S15745" t="str">
            <v>Estudios universitarios (en curso)</v>
          </cell>
          <cell r="T15745" t="str">
            <v>Baccalauréat</v>
          </cell>
          <cell r="U15745" t="str">
            <v>Skilled Manual</v>
          </cell>
          <cell r="V15745" t="str">
            <v>Obrero especializado</v>
          </cell>
          <cell r="W15745" t="str">
            <v>Technicien</v>
          </cell>
          <cell r="X15745" t="str">
            <v>1</v>
          </cell>
          <cell r="Y15745">
            <v>1</v>
          </cell>
          <cell r="Z15745" t="str">
            <v>2318 Glen Road</v>
          </cell>
          <cell r="AA15745"/>
          <cell r="AB15745" t="str">
            <v>1 (11) 500 555-0113</v>
          </cell>
          <cell r="AC15745">
            <v>41134</v>
          </cell>
          <cell r="AD15745" t="str">
            <v>5-10 Miles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D15746"/>
          <cell r="E15746" t="str">
            <v>Mitchell</v>
          </cell>
          <cell r="F15746"/>
          <cell r="G15746" t="str">
            <v>Yuan</v>
          </cell>
          <cell r="H15746" t="str">
            <v>Mitchell  Yuan</v>
          </cell>
          <cell r="I15746" t="b">
            <v>0</v>
          </cell>
          <cell r="J15746">
            <v>26884</v>
          </cell>
          <cell r="K15746" t="str">
            <v>M</v>
          </cell>
          <cell r="L15746"/>
          <cell r="M15746" t="str">
            <v>M</v>
          </cell>
          <cell r="N15746" t="str">
            <v>mitchell6@adventure-works.com</v>
          </cell>
          <cell r="O15746">
            <v>60000</v>
          </cell>
          <cell r="P15746">
            <v>1</v>
          </cell>
          <cell r="Q15746">
            <v>0</v>
          </cell>
          <cell r="R15746" t="str">
            <v>Bachelors</v>
          </cell>
          <cell r="S15746" t="str">
            <v>Licenciatura</v>
          </cell>
          <cell r="T15746" t="str">
            <v>Bac + 4</v>
          </cell>
          <cell r="U15746" t="str">
            <v>Professional</v>
          </cell>
          <cell r="V15746" t="str">
            <v>Profesional</v>
          </cell>
          <cell r="W15746" t="str">
            <v>Cadre</v>
          </cell>
          <cell r="X15746" t="str">
            <v>1</v>
          </cell>
          <cell r="Y15746">
            <v>1</v>
          </cell>
          <cell r="Z15746" t="str">
            <v>9687 Breck Court</v>
          </cell>
          <cell r="AA15746"/>
          <cell r="AB15746" t="str">
            <v>1 (11) 500 555-0119</v>
          </cell>
          <cell r="AC15746">
            <v>41121</v>
          </cell>
          <cell r="AD15746" t="str">
            <v>5-10 Miles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D15747"/>
          <cell r="E15747" t="str">
            <v>Valerie</v>
          </cell>
          <cell r="F15747" t="str">
            <v>J</v>
          </cell>
          <cell r="G15747" t="str">
            <v>Huang</v>
          </cell>
          <cell r="H15747" t="str">
            <v>Valerie J Huang</v>
          </cell>
          <cell r="I15747" t="b">
            <v>0</v>
          </cell>
          <cell r="J15747">
            <v>24977</v>
          </cell>
          <cell r="K15747" t="str">
            <v>M</v>
          </cell>
          <cell r="L15747"/>
          <cell r="M15747" t="str">
            <v>F</v>
          </cell>
          <cell r="N15747" t="str">
            <v>valerie7@adventure-works.com</v>
          </cell>
          <cell r="O15747">
            <v>60000</v>
          </cell>
          <cell r="P15747">
            <v>1</v>
          </cell>
          <cell r="Q15747">
            <v>0</v>
          </cell>
          <cell r="R15747" t="str">
            <v>Bachelors</v>
          </cell>
          <cell r="S15747" t="str">
            <v>Licenciatura</v>
          </cell>
          <cell r="T15747" t="str">
            <v>Bac + 4</v>
          </cell>
          <cell r="U15747" t="str">
            <v>Professional</v>
          </cell>
          <cell r="V15747" t="str">
            <v>Profesional</v>
          </cell>
          <cell r="W15747" t="str">
            <v>Cadre</v>
          </cell>
          <cell r="X15747" t="str">
            <v>1</v>
          </cell>
          <cell r="Y15747">
            <v>1</v>
          </cell>
          <cell r="Z15747" t="str">
            <v>9484 Rhoda Way</v>
          </cell>
          <cell r="AA15747"/>
          <cell r="AB15747" t="str">
            <v>1 (11) 500 555-0182</v>
          </cell>
          <cell r="AC15747">
            <v>41143</v>
          </cell>
          <cell r="AD15747" t="str">
            <v>5-10 Miles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D15748"/>
          <cell r="E15748" t="str">
            <v>Amber</v>
          </cell>
          <cell r="F15748"/>
          <cell r="G15748" t="str">
            <v>Adams</v>
          </cell>
          <cell r="H15748" t="str">
            <v>Amber  Adams</v>
          </cell>
          <cell r="I15748" t="b">
            <v>0</v>
          </cell>
          <cell r="J15748">
            <v>26330</v>
          </cell>
          <cell r="K15748" t="str">
            <v>S</v>
          </cell>
          <cell r="L15748"/>
          <cell r="M15748" t="str">
            <v>F</v>
          </cell>
          <cell r="N15748" t="str">
            <v>amber16@adventure-works.com</v>
          </cell>
          <cell r="O15748">
            <v>60000</v>
          </cell>
          <cell r="P15748">
            <v>1</v>
          </cell>
          <cell r="Q15748">
            <v>0</v>
          </cell>
          <cell r="R15748" t="str">
            <v>Partial College</v>
          </cell>
          <cell r="S15748" t="str">
            <v>Estudios universitarios (en curso)</v>
          </cell>
          <cell r="T15748" t="str">
            <v>Baccalauréat</v>
          </cell>
          <cell r="U15748" t="str">
            <v>Skilled Manual</v>
          </cell>
          <cell r="V15748" t="str">
            <v>Obrero especializado</v>
          </cell>
          <cell r="W15748" t="str">
            <v>Technicien</v>
          </cell>
          <cell r="X15748" t="str">
            <v>0</v>
          </cell>
          <cell r="Y15748">
            <v>1</v>
          </cell>
          <cell r="Z15748" t="str">
            <v>9720 Morning Glory Dr.</v>
          </cell>
          <cell r="AA15748"/>
          <cell r="AB15748" t="str">
            <v>1 (11) 500 555-0116</v>
          </cell>
          <cell r="AC15748">
            <v>41128</v>
          </cell>
          <cell r="AD15748" t="str">
            <v>0-1 Mile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D15749"/>
          <cell r="E15749" t="str">
            <v>Candice</v>
          </cell>
          <cell r="F15749"/>
          <cell r="G15749" t="str">
            <v>Cai</v>
          </cell>
          <cell r="H15749" t="str">
            <v>Candice  Cai</v>
          </cell>
          <cell r="I15749" t="b">
            <v>0</v>
          </cell>
          <cell r="J15749">
            <v>26300</v>
          </cell>
          <cell r="K15749" t="str">
            <v>S</v>
          </cell>
          <cell r="L15749"/>
          <cell r="M15749" t="str">
            <v>F</v>
          </cell>
          <cell r="N15749" t="str">
            <v>candice5@adventure-works.com</v>
          </cell>
          <cell r="O15749">
            <v>60000</v>
          </cell>
          <cell r="P15749">
            <v>1</v>
          </cell>
          <cell r="Q15749">
            <v>0</v>
          </cell>
          <cell r="R15749" t="str">
            <v>Partial College</v>
          </cell>
          <cell r="S15749" t="str">
            <v>Estudios universitarios (en curso)</v>
          </cell>
          <cell r="T15749" t="str">
            <v>Baccalauréat</v>
          </cell>
          <cell r="U15749" t="str">
            <v>Skilled Manual</v>
          </cell>
          <cell r="V15749" t="str">
            <v>Obrero especializado</v>
          </cell>
          <cell r="W15749" t="str">
            <v>Technicien</v>
          </cell>
          <cell r="X15749" t="str">
            <v>0</v>
          </cell>
          <cell r="Y15749">
            <v>1</v>
          </cell>
          <cell r="Z15749" t="str">
            <v>1345 Bloching Circle</v>
          </cell>
          <cell r="AA15749"/>
          <cell r="AB15749" t="str">
            <v>1 (11) 500 555-0147</v>
          </cell>
          <cell r="AC15749">
            <v>41135</v>
          </cell>
          <cell r="AD15749" t="str">
            <v>0-1 Miles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D15750"/>
          <cell r="E15750" t="str">
            <v>Stacey</v>
          </cell>
          <cell r="F15750"/>
          <cell r="G15750" t="str">
            <v>She</v>
          </cell>
          <cell r="H15750" t="str">
            <v>Stacey  She</v>
          </cell>
          <cell r="I15750" t="b">
            <v>0</v>
          </cell>
          <cell r="J15750">
            <v>26191</v>
          </cell>
          <cell r="K15750" t="str">
            <v>S</v>
          </cell>
          <cell r="L15750"/>
          <cell r="M15750" t="str">
            <v>F</v>
          </cell>
          <cell r="N15750" t="str">
            <v>stacey24@adventure-works.com</v>
          </cell>
          <cell r="O15750">
            <v>100000</v>
          </cell>
          <cell r="P15750">
            <v>0</v>
          </cell>
          <cell r="Q15750">
            <v>0</v>
          </cell>
          <cell r="R15750" t="str">
            <v>Graduate Degree</v>
          </cell>
          <cell r="S15750" t="str">
            <v>Estudios de postgrado</v>
          </cell>
          <cell r="T15750" t="str">
            <v>Bac + 3</v>
          </cell>
          <cell r="U15750" t="str">
            <v>Management</v>
          </cell>
          <cell r="V15750" t="str">
            <v>Gestión</v>
          </cell>
          <cell r="W15750" t="str">
            <v>Direction</v>
          </cell>
          <cell r="X15750" t="str">
            <v>0</v>
          </cell>
          <cell r="Y15750">
            <v>1</v>
          </cell>
          <cell r="Z15750" t="str">
            <v>9536 Mt. Hood Circle</v>
          </cell>
          <cell r="AA15750"/>
          <cell r="AB15750" t="str">
            <v>1 (11) 500 555-0196</v>
          </cell>
          <cell r="AC15750">
            <v>41132</v>
          </cell>
          <cell r="AD15750" t="str">
            <v>0-1 Miles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D15751"/>
          <cell r="E15751" t="str">
            <v>Rafael</v>
          </cell>
          <cell r="F15751"/>
          <cell r="G15751" t="str">
            <v>Sun</v>
          </cell>
          <cell r="H15751" t="str">
            <v>Rafael  Sun</v>
          </cell>
          <cell r="I15751" t="b">
            <v>0</v>
          </cell>
          <cell r="J15751">
            <v>26361</v>
          </cell>
          <cell r="K15751" t="str">
            <v>M</v>
          </cell>
          <cell r="L15751"/>
          <cell r="M15751" t="str">
            <v>M</v>
          </cell>
          <cell r="N15751" t="str">
            <v>rafael14@adventure-works.com</v>
          </cell>
          <cell r="O15751">
            <v>100000</v>
          </cell>
          <cell r="P15751">
            <v>0</v>
          </cell>
          <cell r="Q15751">
            <v>0</v>
          </cell>
          <cell r="R15751" t="str">
            <v>Bachelors</v>
          </cell>
          <cell r="S15751" t="str">
            <v>Licenciatura</v>
          </cell>
          <cell r="T15751" t="str">
            <v>Bac + 4</v>
          </cell>
          <cell r="U15751" t="str">
            <v>Professional</v>
          </cell>
          <cell r="V15751" t="str">
            <v>Profesional</v>
          </cell>
          <cell r="W15751" t="str">
            <v>Cadre</v>
          </cell>
          <cell r="X15751" t="str">
            <v>0</v>
          </cell>
          <cell r="Y15751">
            <v>1</v>
          </cell>
          <cell r="Z15751" t="str">
            <v>3845 Mt. Dell Drive</v>
          </cell>
          <cell r="AA15751"/>
          <cell r="AB15751" t="str">
            <v>1 (11) 500 555-0189</v>
          </cell>
          <cell r="AC15751">
            <v>41124</v>
          </cell>
          <cell r="AD15751" t="str">
            <v>2-5 Miles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D15752"/>
          <cell r="E15752" t="str">
            <v>Randall</v>
          </cell>
          <cell r="F15752"/>
          <cell r="G15752" t="str">
            <v>Alvarez</v>
          </cell>
          <cell r="H15752" t="str">
            <v>Randall  Alvarez</v>
          </cell>
          <cell r="I15752" t="b">
            <v>0</v>
          </cell>
          <cell r="J15752">
            <v>23962</v>
          </cell>
          <cell r="K15752" t="str">
            <v>S</v>
          </cell>
          <cell r="L15752"/>
          <cell r="M15752" t="str">
            <v>M</v>
          </cell>
          <cell r="N15752" t="str">
            <v>randall6@adventure-works.com</v>
          </cell>
          <cell r="O15752">
            <v>60000</v>
          </cell>
          <cell r="P15752">
            <v>1</v>
          </cell>
          <cell r="Q15752">
            <v>0</v>
          </cell>
          <cell r="R15752" t="str">
            <v>Partial College</v>
          </cell>
          <cell r="S15752" t="str">
            <v>Estudios universitarios (en curso)</v>
          </cell>
          <cell r="T15752" t="str">
            <v>Baccalauréat</v>
          </cell>
          <cell r="U15752" t="str">
            <v>Skilled Manual</v>
          </cell>
          <cell r="V15752" t="str">
            <v>Obrero especializado</v>
          </cell>
          <cell r="W15752" t="str">
            <v>Technicien</v>
          </cell>
          <cell r="X15752" t="str">
            <v>0</v>
          </cell>
          <cell r="Y15752">
            <v>1</v>
          </cell>
          <cell r="Z15752" t="str">
            <v>9970 San Miguel Rd</v>
          </cell>
          <cell r="AA15752"/>
          <cell r="AB15752" t="str">
            <v>1 (11) 500 555-0173</v>
          </cell>
          <cell r="AC15752">
            <v>41174</v>
          </cell>
          <cell r="AD15752" t="str">
            <v>0-1 Miles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D15753"/>
          <cell r="E15753" t="str">
            <v>Mallory</v>
          </cell>
          <cell r="F15753" t="str">
            <v>E</v>
          </cell>
          <cell r="G15753" t="str">
            <v>Serrano</v>
          </cell>
          <cell r="H15753" t="str">
            <v>Mallory E Serrano</v>
          </cell>
          <cell r="I15753" t="b">
            <v>0</v>
          </cell>
          <cell r="J15753">
            <v>26136</v>
          </cell>
          <cell r="K15753" t="str">
            <v>S</v>
          </cell>
          <cell r="L15753"/>
          <cell r="M15753" t="str">
            <v>F</v>
          </cell>
          <cell r="N15753" t="str">
            <v>mallory3@adventure-works.com</v>
          </cell>
          <cell r="O15753">
            <v>60000</v>
          </cell>
          <cell r="P15753">
            <v>1</v>
          </cell>
          <cell r="Q15753">
            <v>0</v>
          </cell>
          <cell r="R15753" t="str">
            <v>Partial College</v>
          </cell>
          <cell r="S15753" t="str">
            <v>Estudios universitarios (en curso)</v>
          </cell>
          <cell r="T15753" t="str">
            <v>Baccalauréat</v>
          </cell>
          <cell r="U15753" t="str">
            <v>Skilled Manual</v>
          </cell>
          <cell r="V15753" t="str">
            <v>Obrero especializado</v>
          </cell>
          <cell r="W15753" t="str">
            <v>Technicien</v>
          </cell>
          <cell r="X15753" t="str">
            <v>1</v>
          </cell>
          <cell r="Y15753">
            <v>1</v>
          </cell>
          <cell r="Z15753" t="str">
            <v>4467 Hoover Court</v>
          </cell>
          <cell r="AA15753"/>
          <cell r="AB15753" t="str">
            <v>1 (11) 500 555-0163</v>
          </cell>
          <cell r="AC15753">
            <v>41168</v>
          </cell>
          <cell r="AD15753" t="str">
            <v>5-10 Miles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D15754"/>
          <cell r="E15754" t="str">
            <v>Henry</v>
          </cell>
          <cell r="F15754"/>
          <cell r="G15754" t="str">
            <v>Perez</v>
          </cell>
          <cell r="H15754" t="str">
            <v>Henry  Perez</v>
          </cell>
          <cell r="I15754" t="b">
            <v>0</v>
          </cell>
          <cell r="J15754">
            <v>26191</v>
          </cell>
          <cell r="K15754" t="str">
            <v>M</v>
          </cell>
          <cell r="L15754"/>
          <cell r="M15754" t="str">
            <v>M</v>
          </cell>
          <cell r="N15754" t="str">
            <v>henry22@adventure-works.com</v>
          </cell>
          <cell r="O15754">
            <v>60000</v>
          </cell>
          <cell r="P15754">
            <v>1</v>
          </cell>
          <cell r="Q15754">
            <v>0</v>
          </cell>
          <cell r="R15754" t="str">
            <v>Partial College</v>
          </cell>
          <cell r="S15754" t="str">
            <v>Estudios universitarios (en curso)</v>
          </cell>
          <cell r="T15754" t="str">
            <v>Baccalauréat</v>
          </cell>
          <cell r="U15754" t="str">
            <v>Skilled Manual</v>
          </cell>
          <cell r="V15754" t="str">
            <v>Obrero especializado</v>
          </cell>
          <cell r="W15754" t="str">
            <v>Technicien</v>
          </cell>
          <cell r="X15754" t="str">
            <v>1</v>
          </cell>
          <cell r="Y15754">
            <v>1</v>
          </cell>
          <cell r="Z15754" t="str">
            <v>2555 Via Rosa</v>
          </cell>
          <cell r="AA15754"/>
          <cell r="AB15754" t="str">
            <v>1 (11) 500 555-0113</v>
          </cell>
          <cell r="AC15754">
            <v>41149</v>
          </cell>
          <cell r="AD15754" t="str">
            <v>5-10 Miles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D15755"/>
          <cell r="E15755" t="str">
            <v>Summer</v>
          </cell>
          <cell r="F15755" t="str">
            <v>G</v>
          </cell>
          <cell r="G15755" t="str">
            <v>Patel</v>
          </cell>
          <cell r="H15755" t="str">
            <v>Summer G Patel</v>
          </cell>
          <cell r="I15755" t="b">
            <v>0</v>
          </cell>
          <cell r="J15755">
            <v>26134</v>
          </cell>
          <cell r="K15755" t="str">
            <v>S</v>
          </cell>
          <cell r="L15755"/>
          <cell r="M15755" t="str">
            <v>F</v>
          </cell>
          <cell r="N15755" t="str">
            <v>summer3@adventure-works.com</v>
          </cell>
          <cell r="O15755">
            <v>60000</v>
          </cell>
          <cell r="P15755">
            <v>1</v>
          </cell>
          <cell r="Q15755">
            <v>0</v>
          </cell>
          <cell r="R15755" t="str">
            <v>Partial College</v>
          </cell>
          <cell r="S15755" t="str">
            <v>Estudios universitarios (en curso)</v>
          </cell>
          <cell r="T15755" t="str">
            <v>Baccalauréat</v>
          </cell>
          <cell r="U15755" t="str">
            <v>Skilled Manual</v>
          </cell>
          <cell r="V15755" t="str">
            <v>Obrero especializado</v>
          </cell>
          <cell r="W15755" t="str">
            <v>Technicien</v>
          </cell>
          <cell r="X15755" t="str">
            <v>0</v>
          </cell>
          <cell r="Y15755">
            <v>1</v>
          </cell>
          <cell r="Z15755" t="str">
            <v>6705 Tweed Lane</v>
          </cell>
          <cell r="AA15755"/>
          <cell r="AB15755" t="str">
            <v>1 (11) 500 555-0185</v>
          </cell>
          <cell r="AC15755">
            <v>41149</v>
          </cell>
          <cell r="AD15755" t="str">
            <v>0-1 Miles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D15756"/>
          <cell r="E15756" t="str">
            <v>Candice</v>
          </cell>
          <cell r="F15756" t="str">
            <v>J</v>
          </cell>
          <cell r="G15756" t="str">
            <v>Zimmerman</v>
          </cell>
          <cell r="H15756" t="str">
            <v>Candice J Zimmerman</v>
          </cell>
          <cell r="I15756" t="b">
            <v>0</v>
          </cell>
          <cell r="J15756">
            <v>24198</v>
          </cell>
          <cell r="K15756" t="str">
            <v>S</v>
          </cell>
          <cell r="L15756"/>
          <cell r="M15756" t="str">
            <v>F</v>
          </cell>
          <cell r="N15756" t="str">
            <v>candice3@adventure-works.com</v>
          </cell>
          <cell r="O15756">
            <v>60000</v>
          </cell>
          <cell r="P15756">
            <v>1</v>
          </cell>
          <cell r="Q15756">
            <v>0</v>
          </cell>
          <cell r="R15756" t="str">
            <v>Partial College</v>
          </cell>
          <cell r="S15756" t="str">
            <v>Estudios universitarios (en curso)</v>
          </cell>
          <cell r="T15756" t="str">
            <v>Baccalauréat</v>
          </cell>
          <cell r="U15756" t="str">
            <v>Skilled Manual</v>
          </cell>
          <cell r="V15756" t="str">
            <v>Obrero especializado</v>
          </cell>
          <cell r="W15756" t="str">
            <v>Technicien</v>
          </cell>
          <cell r="X15756" t="str">
            <v>1</v>
          </cell>
          <cell r="Y15756">
            <v>1</v>
          </cell>
          <cell r="Z15756" t="str">
            <v>4643 Elkwood Dr.</v>
          </cell>
          <cell r="AA15756"/>
          <cell r="AB15756" t="str">
            <v>1 (11) 500 555-0137</v>
          </cell>
          <cell r="AC15756">
            <v>41170</v>
          </cell>
          <cell r="AD15756" t="str">
            <v>5-10 Miles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D15757"/>
          <cell r="E15757" t="str">
            <v>Brendan</v>
          </cell>
          <cell r="F15757"/>
          <cell r="G15757" t="str">
            <v>Jai</v>
          </cell>
          <cell r="H15757" t="str">
            <v>Brendan  Jai</v>
          </cell>
          <cell r="I15757" t="b">
            <v>0</v>
          </cell>
          <cell r="J15757">
            <v>25903</v>
          </cell>
          <cell r="K15757" t="str">
            <v>M</v>
          </cell>
          <cell r="L15757"/>
          <cell r="M15757" t="str">
            <v>M</v>
          </cell>
          <cell r="N15757" t="str">
            <v>brendan9@adventure-works.com</v>
          </cell>
          <cell r="O15757">
            <v>80000</v>
          </cell>
          <cell r="P15757">
            <v>5</v>
          </cell>
          <cell r="Q15757">
            <v>5</v>
          </cell>
          <cell r="R15757" t="str">
            <v>Bachelors</v>
          </cell>
          <cell r="S15757" t="str">
            <v>Licenciatura</v>
          </cell>
          <cell r="T15757" t="str">
            <v>Bac + 4</v>
          </cell>
          <cell r="U15757" t="str">
            <v>Professional</v>
          </cell>
          <cell r="V15757" t="str">
            <v>Profesional</v>
          </cell>
          <cell r="W15757" t="str">
            <v>Cadre</v>
          </cell>
          <cell r="X15757" t="str">
            <v>1</v>
          </cell>
          <cell r="Y15757">
            <v>4</v>
          </cell>
          <cell r="Z15757" t="str">
            <v>8839 Seaview Dr.</v>
          </cell>
          <cell r="AA15757"/>
          <cell r="AB15757" t="str">
            <v>1 (11) 500 555-0140</v>
          </cell>
          <cell r="AC15757">
            <v>41622</v>
          </cell>
          <cell r="AD15757" t="str">
            <v>1-2 Miles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D15758"/>
          <cell r="E15758" t="str">
            <v>Brooke</v>
          </cell>
          <cell r="F15758" t="str">
            <v>P</v>
          </cell>
          <cell r="G15758" t="str">
            <v>Gray</v>
          </cell>
          <cell r="H15758" t="str">
            <v>Brooke P Gray</v>
          </cell>
          <cell r="I15758" t="b">
            <v>0</v>
          </cell>
          <cell r="J15758">
            <v>25988</v>
          </cell>
          <cell r="K15758" t="str">
            <v>S</v>
          </cell>
          <cell r="L15758"/>
          <cell r="M15758" t="str">
            <v>F</v>
          </cell>
          <cell r="N15758" t="str">
            <v>brooke6@adventure-works.com</v>
          </cell>
          <cell r="O15758">
            <v>80000</v>
          </cell>
          <cell r="P15758">
            <v>5</v>
          </cell>
          <cell r="Q15758">
            <v>5</v>
          </cell>
          <cell r="R15758" t="str">
            <v>Bachelors</v>
          </cell>
          <cell r="S15758" t="str">
            <v>Licenciatura</v>
          </cell>
          <cell r="T15758" t="str">
            <v>Bac + 4</v>
          </cell>
          <cell r="U15758" t="str">
            <v>Professional</v>
          </cell>
          <cell r="V15758" t="str">
            <v>Profesional</v>
          </cell>
          <cell r="W15758" t="str">
            <v>Cadre</v>
          </cell>
          <cell r="X15758" t="str">
            <v>1</v>
          </cell>
          <cell r="Y15758">
            <v>4</v>
          </cell>
          <cell r="Z15758" t="str">
            <v>4997 Clayburn Rd</v>
          </cell>
          <cell r="AA15758"/>
          <cell r="AB15758" t="str">
            <v>1 (11) 500 555-0180</v>
          </cell>
          <cell r="AC15758">
            <v>41539</v>
          </cell>
          <cell r="AD15758" t="str">
            <v>1-2 Miles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D15759"/>
          <cell r="E15759" t="str">
            <v>Evan</v>
          </cell>
          <cell r="F15759" t="str">
            <v>Y</v>
          </cell>
          <cell r="G15759" t="str">
            <v>Rivera</v>
          </cell>
          <cell r="H15759" t="str">
            <v>Evan Y Rivera</v>
          </cell>
          <cell r="I15759" t="b">
            <v>0</v>
          </cell>
          <cell r="J15759">
            <v>23630</v>
          </cell>
          <cell r="K15759" t="str">
            <v>S</v>
          </cell>
          <cell r="L15759"/>
          <cell r="M15759" t="str">
            <v>M</v>
          </cell>
          <cell r="N15759" t="str">
            <v>evan18@adventure-works.com</v>
          </cell>
          <cell r="O15759">
            <v>90000</v>
          </cell>
          <cell r="P15759">
            <v>1</v>
          </cell>
          <cell r="Q15759">
            <v>0</v>
          </cell>
          <cell r="R15759" t="str">
            <v>Bachelors</v>
          </cell>
          <cell r="S15759" t="str">
            <v>Licenciatura</v>
          </cell>
          <cell r="T15759" t="str">
            <v>Bac + 4</v>
          </cell>
          <cell r="U15759" t="str">
            <v>Professional</v>
          </cell>
          <cell r="V15759" t="str">
            <v>Profesional</v>
          </cell>
          <cell r="W15759" t="str">
            <v>Cadre</v>
          </cell>
          <cell r="X15759" t="str">
            <v>1</v>
          </cell>
          <cell r="Y15759">
            <v>1</v>
          </cell>
          <cell r="Z15759" t="str">
            <v>353 Citrus Ave.</v>
          </cell>
          <cell r="AA15759"/>
          <cell r="AB15759" t="str">
            <v>1 (11) 500 555-0132</v>
          </cell>
          <cell r="AC15759">
            <v>41170</v>
          </cell>
          <cell r="AD15759" t="str">
            <v>2-5 Miles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D15760"/>
          <cell r="E15760" t="str">
            <v>Damien</v>
          </cell>
          <cell r="F15760" t="str">
            <v>C</v>
          </cell>
          <cell r="G15760" t="str">
            <v>Zhang</v>
          </cell>
          <cell r="H15760" t="str">
            <v>Damien C Zhang</v>
          </cell>
          <cell r="I15760" t="b">
            <v>0</v>
          </cell>
          <cell r="J15760">
            <v>23618</v>
          </cell>
          <cell r="K15760" t="str">
            <v>S</v>
          </cell>
          <cell r="L15760"/>
          <cell r="M15760" t="str">
            <v>M</v>
          </cell>
          <cell r="N15760" t="str">
            <v>damien0@adventure-works.com</v>
          </cell>
          <cell r="O15760">
            <v>100000</v>
          </cell>
          <cell r="P15760">
            <v>5</v>
          </cell>
          <cell r="Q15760">
            <v>0</v>
          </cell>
          <cell r="R15760" t="str">
            <v>Bachelors</v>
          </cell>
          <cell r="S15760" t="str">
            <v>Licenciatura</v>
          </cell>
          <cell r="T15760" t="str">
            <v>Bac + 4</v>
          </cell>
          <cell r="U15760" t="str">
            <v>Professional</v>
          </cell>
          <cell r="V15760" t="str">
            <v>Profesional</v>
          </cell>
          <cell r="W15760" t="str">
            <v>Cadre</v>
          </cell>
          <cell r="X15760" t="str">
            <v>1</v>
          </cell>
          <cell r="Y15760">
            <v>1</v>
          </cell>
          <cell r="Z15760" t="str">
            <v>5176 Conifer Court</v>
          </cell>
          <cell r="AA15760"/>
          <cell r="AB15760" t="str">
            <v>1 (11) 500 555-0118</v>
          </cell>
          <cell r="AC15760">
            <v>41176</v>
          </cell>
          <cell r="AD15760" t="str">
            <v>5-10 Miles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D15761"/>
          <cell r="E15761" t="str">
            <v>Hailey</v>
          </cell>
          <cell r="F15761" t="str">
            <v>C</v>
          </cell>
          <cell r="G15761" t="str">
            <v>Allen</v>
          </cell>
          <cell r="H15761" t="str">
            <v>Hailey C Allen</v>
          </cell>
          <cell r="I15761" t="b">
            <v>0</v>
          </cell>
          <cell r="J15761">
            <v>25077</v>
          </cell>
          <cell r="K15761" t="str">
            <v>M</v>
          </cell>
          <cell r="L15761"/>
          <cell r="M15761" t="str">
            <v>F</v>
          </cell>
          <cell r="N15761" t="str">
            <v>hailey62@adventure-works.com</v>
          </cell>
          <cell r="O15761">
            <v>70000</v>
          </cell>
          <cell r="P15761">
            <v>0</v>
          </cell>
          <cell r="Q15761">
            <v>0</v>
          </cell>
          <cell r="R15761" t="str">
            <v>Bachelors</v>
          </cell>
          <cell r="S15761" t="str">
            <v>Licenciatura</v>
          </cell>
          <cell r="T15761" t="str">
            <v>Bac + 4</v>
          </cell>
          <cell r="U15761" t="str">
            <v>Professional</v>
          </cell>
          <cell r="V15761" t="str">
            <v>Profesional</v>
          </cell>
          <cell r="W15761" t="str">
            <v>Cadre</v>
          </cell>
          <cell r="X15761" t="str">
            <v>0</v>
          </cell>
          <cell r="Y15761">
            <v>1</v>
          </cell>
          <cell r="Z15761" t="str">
            <v>493 Terry Lynn Lane</v>
          </cell>
          <cell r="AA15761"/>
          <cell r="AB15761" t="str">
            <v>1 (11) 500 555-0179</v>
          </cell>
          <cell r="AC15761">
            <v>41471</v>
          </cell>
          <cell r="AD15761" t="str">
            <v>0-1 Miles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D15762"/>
          <cell r="E15762" t="str">
            <v>Katherine</v>
          </cell>
          <cell r="F15762" t="str">
            <v>F</v>
          </cell>
          <cell r="G15762" t="str">
            <v>Butler</v>
          </cell>
          <cell r="H15762" t="str">
            <v>Katherine F Butler</v>
          </cell>
          <cell r="I15762" t="b">
            <v>0</v>
          </cell>
          <cell r="J15762">
            <v>29323</v>
          </cell>
          <cell r="K15762" t="str">
            <v>S</v>
          </cell>
          <cell r="L15762"/>
          <cell r="M15762" t="str">
            <v>F</v>
          </cell>
          <cell r="N15762" t="str">
            <v>katherine40@adventure-works.com</v>
          </cell>
          <cell r="O15762">
            <v>70000</v>
          </cell>
          <cell r="P15762">
            <v>0</v>
          </cell>
          <cell r="Q15762">
            <v>0</v>
          </cell>
          <cell r="R15762" t="str">
            <v>Bachelors</v>
          </cell>
          <cell r="S15762" t="str">
            <v>Licenciatura</v>
          </cell>
          <cell r="T15762" t="str">
            <v>Bac + 4</v>
          </cell>
          <cell r="U15762" t="str">
            <v>Professional</v>
          </cell>
          <cell r="V15762" t="str">
            <v>Profesional</v>
          </cell>
          <cell r="W15762" t="str">
            <v>Cadre</v>
          </cell>
          <cell r="X15762" t="str">
            <v>0</v>
          </cell>
          <cell r="Y15762">
            <v>2</v>
          </cell>
          <cell r="Z15762" t="str">
            <v>9361 Corte Del Sol</v>
          </cell>
          <cell r="AA15762"/>
          <cell r="AB15762" t="str">
            <v>1 (11) 500 555-0140</v>
          </cell>
          <cell r="AC15762">
            <v>41162</v>
          </cell>
          <cell r="AD15762" t="str">
            <v>5-10 Miles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D15763"/>
          <cell r="E15763" t="str">
            <v>Tabitha</v>
          </cell>
          <cell r="F15763" t="str">
            <v>D</v>
          </cell>
          <cell r="G15763" t="str">
            <v>Prasad</v>
          </cell>
          <cell r="H15763" t="str">
            <v>Tabitha D Prasad</v>
          </cell>
          <cell r="I15763" t="b">
            <v>0</v>
          </cell>
          <cell r="J15763">
            <v>24838</v>
          </cell>
          <cell r="K15763" t="str">
            <v>M</v>
          </cell>
          <cell r="L15763"/>
          <cell r="M15763" t="str">
            <v>F</v>
          </cell>
          <cell r="N15763" t="str">
            <v>tabitha7@adventure-works.com</v>
          </cell>
          <cell r="O15763">
            <v>60000</v>
          </cell>
          <cell r="P15763">
            <v>1</v>
          </cell>
          <cell r="Q15763">
            <v>0</v>
          </cell>
          <cell r="R15763" t="str">
            <v>Partial College</v>
          </cell>
          <cell r="S15763" t="str">
            <v>Estudios universitarios (en curso)</v>
          </cell>
          <cell r="T15763" t="str">
            <v>Baccalauréat</v>
          </cell>
          <cell r="U15763" t="str">
            <v>Skilled Manual</v>
          </cell>
          <cell r="V15763" t="str">
            <v>Obrero especializado</v>
          </cell>
          <cell r="W15763" t="str">
            <v>Technicien</v>
          </cell>
          <cell r="X15763" t="str">
            <v>1</v>
          </cell>
          <cell r="Y15763">
            <v>1</v>
          </cell>
          <cell r="Z15763" t="str">
            <v>5778 Hames Dr.</v>
          </cell>
          <cell r="AA15763"/>
          <cell r="AB15763" t="str">
            <v>1 (11) 500 555-0130</v>
          </cell>
          <cell r="AC15763">
            <v>41166</v>
          </cell>
          <cell r="AD15763" t="str">
            <v>5-10 Miles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D15764"/>
          <cell r="E15764" t="str">
            <v>Rachael</v>
          </cell>
          <cell r="F15764" t="str">
            <v>D</v>
          </cell>
          <cell r="G15764" t="str">
            <v>Perez</v>
          </cell>
          <cell r="H15764" t="str">
            <v>Rachael D Perez</v>
          </cell>
          <cell r="I15764" t="b">
            <v>0</v>
          </cell>
          <cell r="J15764">
            <v>24753</v>
          </cell>
          <cell r="K15764" t="str">
            <v>M</v>
          </cell>
          <cell r="L15764"/>
          <cell r="M15764" t="str">
            <v>F</v>
          </cell>
          <cell r="N15764" t="str">
            <v>rachael20@adventure-works.com</v>
          </cell>
          <cell r="O15764">
            <v>70000</v>
          </cell>
          <cell r="P15764">
            <v>5</v>
          </cell>
          <cell r="Q15764">
            <v>4</v>
          </cell>
          <cell r="R15764" t="str">
            <v>Partial College</v>
          </cell>
          <cell r="S15764" t="str">
            <v>Estudios universitarios (en curso)</v>
          </cell>
          <cell r="T15764" t="str">
            <v>Baccalauréat</v>
          </cell>
          <cell r="U15764" t="str">
            <v>Skilled Manual</v>
          </cell>
          <cell r="V15764" t="str">
            <v>Obrero especializado</v>
          </cell>
          <cell r="W15764" t="str">
            <v>Technicien</v>
          </cell>
          <cell r="X15764" t="str">
            <v>0</v>
          </cell>
          <cell r="Y15764">
            <v>2</v>
          </cell>
          <cell r="Z15764" t="str">
            <v>1693 Ohara Avenue</v>
          </cell>
          <cell r="AA15764"/>
          <cell r="AB15764" t="str">
            <v>1 (11) 500 555-0111</v>
          </cell>
          <cell r="AC15764">
            <v>41394</v>
          </cell>
          <cell r="AD15764" t="str">
            <v>0-1 Miles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D15765"/>
          <cell r="E15765" t="str">
            <v>Grant</v>
          </cell>
          <cell r="F15765" t="str">
            <v>B</v>
          </cell>
          <cell r="G15765" t="str">
            <v>Shen</v>
          </cell>
          <cell r="H15765" t="str">
            <v>Grant B Shen</v>
          </cell>
          <cell r="I15765" t="b">
            <v>0</v>
          </cell>
          <cell r="J15765">
            <v>24332</v>
          </cell>
          <cell r="K15765" t="str">
            <v>M</v>
          </cell>
          <cell r="L15765"/>
          <cell r="M15765" t="str">
            <v>M</v>
          </cell>
          <cell r="N15765" t="str">
            <v>grant4@adventure-works.com</v>
          </cell>
          <cell r="O15765">
            <v>60000</v>
          </cell>
          <cell r="P15765">
            <v>1</v>
          </cell>
          <cell r="Q15765">
            <v>0</v>
          </cell>
          <cell r="R15765" t="str">
            <v>Partial College</v>
          </cell>
          <cell r="S15765" t="str">
            <v>Estudios universitarios (en curso)</v>
          </cell>
          <cell r="T15765" t="str">
            <v>Baccalauréat</v>
          </cell>
          <cell r="U15765" t="str">
            <v>Skilled Manual</v>
          </cell>
          <cell r="V15765" t="str">
            <v>Obrero especializado</v>
          </cell>
          <cell r="W15765" t="str">
            <v>Technicien</v>
          </cell>
          <cell r="X15765" t="str">
            <v>1</v>
          </cell>
          <cell r="Y15765">
            <v>1</v>
          </cell>
          <cell r="Z15765" t="str">
            <v>6448 Castle Court</v>
          </cell>
          <cell r="AA15765"/>
          <cell r="AB15765" t="str">
            <v>1 (11) 500 555-0195</v>
          </cell>
          <cell r="AC15765">
            <v>41160</v>
          </cell>
          <cell r="AD15765" t="str">
            <v>5-10 Miles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D15766"/>
          <cell r="E15766" t="str">
            <v>Alvin</v>
          </cell>
          <cell r="F15766"/>
          <cell r="G15766" t="str">
            <v>Li</v>
          </cell>
          <cell r="H15766" t="str">
            <v>Alvin  Li</v>
          </cell>
          <cell r="I15766" t="b">
            <v>0</v>
          </cell>
          <cell r="J15766">
            <v>24328</v>
          </cell>
          <cell r="K15766" t="str">
            <v>M</v>
          </cell>
          <cell r="L15766"/>
          <cell r="M15766" t="str">
            <v>M</v>
          </cell>
          <cell r="N15766" t="str">
            <v>alvin4@adventure-works.com</v>
          </cell>
          <cell r="O15766">
            <v>60000</v>
          </cell>
          <cell r="P15766">
            <v>1</v>
          </cell>
          <cell r="Q15766">
            <v>0</v>
          </cell>
          <cell r="R15766" t="str">
            <v>Partial College</v>
          </cell>
          <cell r="S15766" t="str">
            <v>Estudios universitarios (en curso)</v>
          </cell>
          <cell r="T15766" t="str">
            <v>Baccalauréat</v>
          </cell>
          <cell r="U15766" t="str">
            <v>Skilled Manual</v>
          </cell>
          <cell r="V15766" t="str">
            <v>Obrero especializado</v>
          </cell>
          <cell r="W15766" t="str">
            <v>Technicien</v>
          </cell>
          <cell r="X15766" t="str">
            <v>1</v>
          </cell>
          <cell r="Y15766">
            <v>1</v>
          </cell>
          <cell r="Z15766" t="str">
            <v>824 Gregory Drive</v>
          </cell>
          <cell r="AA15766"/>
          <cell r="AB15766" t="str">
            <v>1 (11) 500 555-0110</v>
          </cell>
          <cell r="AC15766">
            <v>41151</v>
          </cell>
          <cell r="AD15766" t="str">
            <v>5-10 Miles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D15767"/>
          <cell r="E15767" t="str">
            <v>Dominique</v>
          </cell>
          <cell r="F15767" t="str">
            <v>H</v>
          </cell>
          <cell r="G15767" t="str">
            <v>Chandra</v>
          </cell>
          <cell r="H15767" t="str">
            <v>Dominique H Chandra</v>
          </cell>
          <cell r="I15767" t="b">
            <v>0</v>
          </cell>
          <cell r="J15767">
            <v>24350</v>
          </cell>
          <cell r="K15767" t="str">
            <v>S</v>
          </cell>
          <cell r="L15767"/>
          <cell r="M15767" t="str">
            <v>F</v>
          </cell>
          <cell r="N15767" t="str">
            <v>dominique2@adventure-works.com</v>
          </cell>
          <cell r="O15767">
            <v>70000</v>
          </cell>
          <cell r="P15767">
            <v>5</v>
          </cell>
          <cell r="Q15767">
            <v>4</v>
          </cell>
          <cell r="R15767" t="str">
            <v>Partial College</v>
          </cell>
          <cell r="S15767" t="str">
            <v>Estudios universitarios (en curso)</v>
          </cell>
          <cell r="T15767" t="str">
            <v>Baccalauréat</v>
          </cell>
          <cell r="U15767" t="str">
            <v>Skilled Manual</v>
          </cell>
          <cell r="V15767" t="str">
            <v>Obrero especializado</v>
          </cell>
          <cell r="W15767" t="str">
            <v>Technicien</v>
          </cell>
          <cell r="X15767" t="str">
            <v>1</v>
          </cell>
          <cell r="Y15767">
            <v>2</v>
          </cell>
          <cell r="Z15767" t="str">
            <v>9768 Glenellen Court</v>
          </cell>
          <cell r="AA15767"/>
          <cell r="AB15767" t="str">
            <v>1 (11) 500 555-0192</v>
          </cell>
          <cell r="AC15767">
            <v>41346</v>
          </cell>
          <cell r="AD15767" t="str">
            <v>5-10 Miles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D15768"/>
          <cell r="E15768" t="str">
            <v>Jodi</v>
          </cell>
          <cell r="F15768"/>
          <cell r="G15768" t="str">
            <v>Andersen</v>
          </cell>
          <cell r="H15768" t="str">
            <v>Jodi  Andersen</v>
          </cell>
          <cell r="I15768" t="b">
            <v>0</v>
          </cell>
          <cell r="J15768">
            <v>26549</v>
          </cell>
          <cell r="K15768" t="str">
            <v>M</v>
          </cell>
          <cell r="L15768"/>
          <cell r="M15768" t="str">
            <v>F</v>
          </cell>
          <cell r="N15768" t="str">
            <v>jodi13@adventure-works.com</v>
          </cell>
          <cell r="O15768">
            <v>70000</v>
          </cell>
          <cell r="P15768">
            <v>5</v>
          </cell>
          <cell r="Q15768">
            <v>4</v>
          </cell>
          <cell r="R15768" t="str">
            <v>Partial College</v>
          </cell>
          <cell r="S15768" t="str">
            <v>Estudios universitarios (en curso)</v>
          </cell>
          <cell r="T15768" t="str">
            <v>Baccalauréat</v>
          </cell>
          <cell r="U15768" t="str">
            <v>Skilled Manual</v>
          </cell>
          <cell r="V15768" t="str">
            <v>Obrero especializado</v>
          </cell>
          <cell r="W15768" t="str">
            <v>Technicien</v>
          </cell>
          <cell r="X15768" t="str">
            <v>1</v>
          </cell>
          <cell r="Y15768">
            <v>3</v>
          </cell>
          <cell r="Z15768" t="str">
            <v>6920 Merriewood Drive</v>
          </cell>
          <cell r="AA15768"/>
          <cell r="AB15768" t="str">
            <v>1 (11) 500 555-0183</v>
          </cell>
          <cell r="AC15768">
            <v>41591</v>
          </cell>
          <cell r="AD15768" t="str">
            <v>10+ Miles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D15769"/>
          <cell r="E15769" t="str">
            <v>Alisha</v>
          </cell>
          <cell r="F15769" t="str">
            <v>C</v>
          </cell>
          <cell r="G15769" t="str">
            <v>Goel</v>
          </cell>
          <cell r="H15769" t="str">
            <v>Alisha C Goel</v>
          </cell>
          <cell r="I15769" t="b">
            <v>0</v>
          </cell>
          <cell r="J15769">
            <v>29146</v>
          </cell>
          <cell r="K15769" t="str">
            <v>S</v>
          </cell>
          <cell r="L15769"/>
          <cell r="M15769" t="str">
            <v>F</v>
          </cell>
          <cell r="N15769" t="str">
            <v>alisha44@adventure-works.com</v>
          </cell>
          <cell r="O15769">
            <v>70000</v>
          </cell>
          <cell r="P15769">
            <v>1</v>
          </cell>
          <cell r="Q15769">
            <v>0</v>
          </cell>
          <cell r="R15769" t="str">
            <v>Partial College</v>
          </cell>
          <cell r="S15769" t="str">
            <v>Estudios universitarios (en curso)</v>
          </cell>
          <cell r="T15769" t="str">
            <v>Baccalauréat</v>
          </cell>
          <cell r="U15769" t="str">
            <v>Skilled Manual</v>
          </cell>
          <cell r="V15769" t="str">
            <v>Obrero especializado</v>
          </cell>
          <cell r="W15769" t="str">
            <v>Technicien</v>
          </cell>
          <cell r="X15769" t="str">
            <v>0</v>
          </cell>
          <cell r="Y15769">
            <v>1</v>
          </cell>
          <cell r="Z15769" t="str">
            <v>3002 Carmel Drive</v>
          </cell>
          <cell r="AA15769"/>
          <cell r="AB15769" t="str">
            <v>1 (11) 500 555-0133</v>
          </cell>
          <cell r="AC15769">
            <v>41160</v>
          </cell>
          <cell r="AD15769" t="str">
            <v>0-1 Miles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D15770"/>
          <cell r="E15770" t="str">
            <v>Cristina</v>
          </cell>
          <cell r="F15770"/>
          <cell r="G15770" t="str">
            <v>Shen</v>
          </cell>
          <cell r="H15770" t="str">
            <v>Cristina  Shen</v>
          </cell>
          <cell r="I15770" t="b">
            <v>0</v>
          </cell>
          <cell r="J15770">
            <v>23173</v>
          </cell>
          <cell r="K15770" t="str">
            <v>M</v>
          </cell>
          <cell r="L15770"/>
          <cell r="M15770" t="str">
            <v>F</v>
          </cell>
          <cell r="N15770" t="str">
            <v>cristina2@adventure-works.com</v>
          </cell>
          <cell r="O15770">
            <v>70000</v>
          </cell>
          <cell r="P15770">
            <v>1</v>
          </cell>
          <cell r="Q15770">
            <v>0</v>
          </cell>
          <cell r="R15770" t="str">
            <v>Partial College</v>
          </cell>
          <cell r="S15770" t="str">
            <v>Estudios universitarios (en curso)</v>
          </cell>
          <cell r="T15770" t="str">
            <v>Baccalauréat</v>
          </cell>
          <cell r="U15770" t="str">
            <v>Skilled Manual</v>
          </cell>
          <cell r="V15770" t="str">
            <v>Obrero especializado</v>
          </cell>
          <cell r="W15770" t="str">
            <v>Technicien</v>
          </cell>
          <cell r="X15770" t="str">
            <v>1</v>
          </cell>
          <cell r="Y15770">
            <v>1</v>
          </cell>
          <cell r="Z15770" t="str">
            <v>6076 Glen Arms Drive</v>
          </cell>
          <cell r="AA15770"/>
          <cell r="AB15770" t="str">
            <v>1 (11) 500 555-0126</v>
          </cell>
          <cell r="AC15770">
            <v>41159</v>
          </cell>
          <cell r="AD15770" t="str">
            <v>5-10 Miles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D15771"/>
          <cell r="E15771" t="str">
            <v>Holly</v>
          </cell>
          <cell r="F15771" t="str">
            <v>V</v>
          </cell>
          <cell r="G15771" t="str">
            <v>Sai</v>
          </cell>
          <cell r="H15771" t="str">
            <v>Holly V Sai</v>
          </cell>
          <cell r="I15771" t="b">
            <v>0</v>
          </cell>
          <cell r="J15771">
            <v>15297</v>
          </cell>
          <cell r="K15771" t="str">
            <v>M</v>
          </cell>
          <cell r="L15771"/>
          <cell r="M15771" t="str">
            <v>F</v>
          </cell>
          <cell r="N15771" t="str">
            <v>holly7@adventure-works.com</v>
          </cell>
          <cell r="O15771">
            <v>40000</v>
          </cell>
          <cell r="P15771">
            <v>2</v>
          </cell>
          <cell r="Q15771">
            <v>0</v>
          </cell>
          <cell r="R15771" t="str">
            <v>Bachelors</v>
          </cell>
          <cell r="S15771" t="str">
            <v>Licenciatura</v>
          </cell>
          <cell r="T15771" t="str">
            <v>Bac + 4</v>
          </cell>
          <cell r="U15771" t="str">
            <v>Management</v>
          </cell>
          <cell r="V15771" t="str">
            <v>Gestión</v>
          </cell>
          <cell r="W15771" t="str">
            <v>Direction</v>
          </cell>
          <cell r="X15771" t="str">
            <v>1</v>
          </cell>
          <cell r="Y15771">
            <v>1</v>
          </cell>
          <cell r="Z15771" t="str">
            <v>2606 Lacanda</v>
          </cell>
          <cell r="AA15771"/>
          <cell r="AB15771" t="str">
            <v>1 (11) 500 555-0115</v>
          </cell>
          <cell r="AC15771">
            <v>41519</v>
          </cell>
          <cell r="AD15771" t="str">
            <v>5-10 Miles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D15772"/>
          <cell r="E15772" t="str">
            <v>Katie</v>
          </cell>
          <cell r="F15772" t="str">
            <v>Z</v>
          </cell>
          <cell r="G15772" t="str">
            <v>Ashe</v>
          </cell>
          <cell r="H15772" t="str">
            <v>Katie Z Ashe</v>
          </cell>
          <cell r="I15772" t="b">
            <v>0</v>
          </cell>
          <cell r="J15772">
            <v>24065</v>
          </cell>
          <cell r="K15772" t="str">
            <v>M</v>
          </cell>
          <cell r="L15772"/>
          <cell r="M15772" t="str">
            <v>F</v>
          </cell>
          <cell r="N15772" t="str">
            <v>katie24@adventure-works.com</v>
          </cell>
          <cell r="O15772">
            <v>70000</v>
          </cell>
          <cell r="P15772">
            <v>5</v>
          </cell>
          <cell r="Q15772">
            <v>4</v>
          </cell>
          <cell r="R15772" t="str">
            <v>Partial College</v>
          </cell>
          <cell r="S15772" t="str">
            <v>Estudios universitarios (en curso)</v>
          </cell>
          <cell r="T15772" t="str">
            <v>Baccalauréat</v>
          </cell>
          <cell r="U15772" t="str">
            <v>Skilled Manual</v>
          </cell>
          <cell r="V15772" t="str">
            <v>Obrero especializado</v>
          </cell>
          <cell r="W15772" t="str">
            <v>Technicien</v>
          </cell>
          <cell r="X15772" t="str">
            <v>1</v>
          </cell>
          <cell r="Y15772">
            <v>3</v>
          </cell>
          <cell r="Z15772" t="str">
            <v>6291 Withersed Lane</v>
          </cell>
          <cell r="AA15772"/>
          <cell r="AB15772" t="str">
            <v>1 (11) 500 555-0116</v>
          </cell>
          <cell r="AC15772">
            <v>41550</v>
          </cell>
          <cell r="AD15772" t="str">
            <v>10+ Miles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D15773"/>
          <cell r="E15773" t="str">
            <v>Eric</v>
          </cell>
          <cell r="F15773" t="str">
            <v>L</v>
          </cell>
          <cell r="G15773" t="str">
            <v>Shan</v>
          </cell>
          <cell r="H15773" t="str">
            <v>Eric L Shan</v>
          </cell>
          <cell r="I15773" t="b">
            <v>0</v>
          </cell>
          <cell r="J15773">
            <v>24076</v>
          </cell>
          <cell r="K15773" t="str">
            <v>M</v>
          </cell>
          <cell r="L15773"/>
          <cell r="M15773" t="str">
            <v>M</v>
          </cell>
          <cell r="N15773" t="str">
            <v>eric39@adventure-works.com</v>
          </cell>
          <cell r="O15773">
            <v>70000</v>
          </cell>
          <cell r="P15773">
            <v>5</v>
          </cell>
          <cell r="Q15773">
            <v>4</v>
          </cell>
          <cell r="R15773" t="str">
            <v>Partial College</v>
          </cell>
          <cell r="S15773" t="str">
            <v>Estudios universitarios (en curso)</v>
          </cell>
          <cell r="T15773" t="str">
            <v>Baccalauréat</v>
          </cell>
          <cell r="U15773" t="str">
            <v>Skilled Manual</v>
          </cell>
          <cell r="V15773" t="str">
            <v>Obrero especializado</v>
          </cell>
          <cell r="W15773" t="str">
            <v>Technicien</v>
          </cell>
          <cell r="X15773" t="str">
            <v>1</v>
          </cell>
          <cell r="Y15773">
            <v>3</v>
          </cell>
          <cell r="Z15773" t="str">
            <v>4192 East 39th Street</v>
          </cell>
          <cell r="AA15773"/>
          <cell r="AB15773" t="str">
            <v>1 (11) 500 555-0112</v>
          </cell>
          <cell r="AC15773">
            <v>41348</v>
          </cell>
          <cell r="AD15773" t="str">
            <v>10+ Miles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D15774"/>
          <cell r="E15774" t="str">
            <v>Jamie</v>
          </cell>
          <cell r="F15774" t="str">
            <v>C</v>
          </cell>
          <cell r="G15774" t="str">
            <v>Hu</v>
          </cell>
          <cell r="H15774" t="str">
            <v>Jamie C Hu</v>
          </cell>
          <cell r="I15774" t="b">
            <v>0</v>
          </cell>
          <cell r="J15774">
            <v>23973</v>
          </cell>
          <cell r="K15774" t="str">
            <v>M</v>
          </cell>
          <cell r="L15774"/>
          <cell r="M15774" t="str">
            <v>F</v>
          </cell>
          <cell r="N15774" t="str">
            <v>jamie24@adventure-works.com</v>
          </cell>
          <cell r="O15774">
            <v>70000</v>
          </cell>
          <cell r="P15774">
            <v>5</v>
          </cell>
          <cell r="Q15774">
            <v>4</v>
          </cell>
          <cell r="R15774" t="str">
            <v>Partial College</v>
          </cell>
          <cell r="S15774" t="str">
            <v>Estudios universitarios (en curso)</v>
          </cell>
          <cell r="T15774" t="str">
            <v>Baccalauréat</v>
          </cell>
          <cell r="U15774" t="str">
            <v>Skilled Manual</v>
          </cell>
          <cell r="V15774" t="str">
            <v>Obrero especializado</v>
          </cell>
          <cell r="W15774" t="str">
            <v>Technicien</v>
          </cell>
          <cell r="X15774" t="str">
            <v>1</v>
          </cell>
          <cell r="Y15774">
            <v>3</v>
          </cell>
          <cell r="Z15774" t="str">
            <v>3022 Adobe St</v>
          </cell>
          <cell r="AA15774"/>
          <cell r="AB15774" t="str">
            <v>1 (11) 500 555-0110</v>
          </cell>
          <cell r="AC15774">
            <v>41640</v>
          </cell>
          <cell r="AD15774" t="str">
            <v>5-10 Miles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D15775"/>
          <cell r="E15775" t="str">
            <v>Meghan</v>
          </cell>
          <cell r="F15775" t="str">
            <v>B</v>
          </cell>
          <cell r="G15775" t="str">
            <v>Martin</v>
          </cell>
          <cell r="H15775" t="str">
            <v>Meghan B Martin</v>
          </cell>
          <cell r="I15775" t="b">
            <v>0</v>
          </cell>
          <cell r="J15775">
            <v>26006</v>
          </cell>
          <cell r="K15775" t="str">
            <v>M</v>
          </cell>
          <cell r="L15775"/>
          <cell r="M15775" t="str">
            <v>F</v>
          </cell>
          <cell r="N15775" t="str">
            <v>meghan0@adventure-works.com</v>
          </cell>
          <cell r="O15775">
            <v>70000</v>
          </cell>
          <cell r="P15775">
            <v>5</v>
          </cell>
          <cell r="Q15775">
            <v>4</v>
          </cell>
          <cell r="R15775" t="str">
            <v>Partial College</v>
          </cell>
          <cell r="S15775" t="str">
            <v>Estudios universitarios (en curso)</v>
          </cell>
          <cell r="T15775" t="str">
            <v>Baccalauréat</v>
          </cell>
          <cell r="U15775" t="str">
            <v>Skilled Manual</v>
          </cell>
          <cell r="V15775" t="str">
            <v>Obrero especializado</v>
          </cell>
          <cell r="W15775" t="str">
            <v>Technicien</v>
          </cell>
          <cell r="X15775" t="str">
            <v>1</v>
          </cell>
          <cell r="Y15775">
            <v>3</v>
          </cell>
          <cell r="Z15775" t="str">
            <v>6179 Mt. Hamilton Dr.</v>
          </cell>
          <cell r="AA15775"/>
          <cell r="AB15775" t="str">
            <v>1 (11) 500 555-0172</v>
          </cell>
          <cell r="AC15775">
            <v>41350</v>
          </cell>
          <cell r="AD15775" t="str">
            <v>10+ Miles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D15776"/>
          <cell r="E15776" t="str">
            <v>Arianna</v>
          </cell>
          <cell r="F15776" t="str">
            <v>E</v>
          </cell>
          <cell r="G15776" t="str">
            <v>Ross</v>
          </cell>
          <cell r="H15776" t="str">
            <v>Arianna E Ross</v>
          </cell>
          <cell r="I15776" t="b">
            <v>0</v>
          </cell>
          <cell r="J15776">
            <v>29104</v>
          </cell>
          <cell r="K15776" t="str">
            <v>M</v>
          </cell>
          <cell r="L15776"/>
          <cell r="M15776" t="str">
            <v>F</v>
          </cell>
          <cell r="N15776" t="str">
            <v>arianna4@adventure-works.com</v>
          </cell>
          <cell r="O15776">
            <v>70000</v>
          </cell>
          <cell r="P15776">
            <v>1</v>
          </cell>
          <cell r="Q15776">
            <v>0</v>
          </cell>
          <cell r="R15776" t="str">
            <v>Partial College</v>
          </cell>
          <cell r="S15776" t="str">
            <v>Estudios universitarios (en curso)</v>
          </cell>
          <cell r="T15776" t="str">
            <v>Baccalauréat</v>
          </cell>
          <cell r="U15776" t="str">
            <v>Skilled Manual</v>
          </cell>
          <cell r="V15776" t="str">
            <v>Obrero especializado</v>
          </cell>
          <cell r="W15776" t="str">
            <v>Technicien</v>
          </cell>
          <cell r="X15776" t="str">
            <v>1</v>
          </cell>
          <cell r="Y15776">
            <v>1</v>
          </cell>
          <cell r="Z15776" t="str">
            <v>6004 Peabody Road</v>
          </cell>
          <cell r="AA15776"/>
          <cell r="AB15776" t="str">
            <v>1 (11) 500 555-0176</v>
          </cell>
          <cell r="AC15776">
            <v>41167</v>
          </cell>
          <cell r="AD15776" t="str">
            <v>5-10 Miles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D15777"/>
          <cell r="E15777" t="str">
            <v>Riley</v>
          </cell>
          <cell r="F15777"/>
          <cell r="G15777" t="str">
            <v>Bryant</v>
          </cell>
          <cell r="H15777" t="str">
            <v>Riley  Bryant</v>
          </cell>
          <cell r="I15777" t="b">
            <v>0</v>
          </cell>
          <cell r="J15777">
            <v>30062</v>
          </cell>
          <cell r="K15777" t="str">
            <v>M</v>
          </cell>
          <cell r="L15777"/>
          <cell r="M15777" t="str">
            <v>F</v>
          </cell>
          <cell r="N15777" t="str">
            <v>riley15@adventure-works.com</v>
          </cell>
          <cell r="O15777">
            <v>30000</v>
          </cell>
          <cell r="P15777">
            <v>0</v>
          </cell>
          <cell r="Q15777">
            <v>0</v>
          </cell>
          <cell r="R15777" t="str">
            <v>High School</v>
          </cell>
          <cell r="S15777" t="str">
            <v>Educación secundaria</v>
          </cell>
          <cell r="T15777" t="str">
            <v>Bac + 2</v>
          </cell>
          <cell r="U15777" t="str">
            <v>Skilled Manual</v>
          </cell>
          <cell r="V15777" t="str">
            <v>Obrero especializado</v>
          </cell>
          <cell r="W15777" t="str">
            <v>Technicien</v>
          </cell>
          <cell r="X15777" t="str">
            <v>1</v>
          </cell>
          <cell r="Y15777">
            <v>2</v>
          </cell>
          <cell r="Z15777" t="str">
            <v>5834 Martindale</v>
          </cell>
          <cell r="AA15777"/>
          <cell r="AB15777" t="str">
            <v>484-555-0167</v>
          </cell>
          <cell r="AC15777">
            <v>41631</v>
          </cell>
          <cell r="AD15777" t="str">
            <v>5-10 Miles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D15778"/>
          <cell r="E15778" t="str">
            <v>Jenny</v>
          </cell>
          <cell r="F15778" t="str">
            <v>F</v>
          </cell>
          <cell r="G15778" t="str">
            <v>Guo</v>
          </cell>
          <cell r="H15778" t="str">
            <v>Jenny F Guo</v>
          </cell>
          <cell r="I15778" t="b">
            <v>0</v>
          </cell>
          <cell r="J15778">
            <v>30035</v>
          </cell>
          <cell r="K15778" t="str">
            <v>S</v>
          </cell>
          <cell r="L15778"/>
          <cell r="M15778" t="str">
            <v>F</v>
          </cell>
          <cell r="N15778" t="str">
            <v>jenny19@adventure-works.com</v>
          </cell>
          <cell r="O15778">
            <v>30000</v>
          </cell>
          <cell r="P15778">
            <v>0</v>
          </cell>
          <cell r="Q15778">
            <v>0</v>
          </cell>
          <cell r="R15778" t="str">
            <v>High School</v>
          </cell>
          <cell r="S15778" t="str">
            <v>Educación secundaria</v>
          </cell>
          <cell r="T15778" t="str">
            <v>Bac + 2</v>
          </cell>
          <cell r="U15778" t="str">
            <v>Skilled Manual</v>
          </cell>
          <cell r="V15778" t="str">
            <v>Obrero especializado</v>
          </cell>
          <cell r="W15778" t="str">
            <v>Technicien</v>
          </cell>
          <cell r="X15778" t="str">
            <v>1</v>
          </cell>
          <cell r="Y15778">
            <v>2</v>
          </cell>
          <cell r="Z15778" t="str">
            <v>9563 Pennsylvania Blvd.</v>
          </cell>
          <cell r="AA15778"/>
          <cell r="AB15778" t="str">
            <v>129-555-0113</v>
          </cell>
          <cell r="AC15778">
            <v>41416</v>
          </cell>
          <cell r="AD15778" t="str">
            <v>5-10 Miles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D15779"/>
          <cell r="E15779" t="str">
            <v>Andrew</v>
          </cell>
          <cell r="F15779" t="str">
            <v>L</v>
          </cell>
          <cell r="G15779" t="str">
            <v>Clark</v>
          </cell>
          <cell r="H15779" t="str">
            <v>Andrew L Clark</v>
          </cell>
          <cell r="I15779" t="b">
            <v>0</v>
          </cell>
          <cell r="J15779">
            <v>31456</v>
          </cell>
          <cell r="K15779" t="str">
            <v>S</v>
          </cell>
          <cell r="L15779"/>
          <cell r="M15779" t="str">
            <v>M</v>
          </cell>
          <cell r="N15779" t="str">
            <v>andrew26@adventure-works.com</v>
          </cell>
          <cell r="O15779">
            <v>40000</v>
          </cell>
          <cell r="P15779">
            <v>0</v>
          </cell>
          <cell r="Q15779">
            <v>0</v>
          </cell>
          <cell r="R15779" t="str">
            <v>High School</v>
          </cell>
          <cell r="S15779" t="str">
            <v>Educación secundaria</v>
          </cell>
          <cell r="T15779" t="str">
            <v>Bac + 2</v>
          </cell>
          <cell r="U15779" t="str">
            <v>Skilled Manual</v>
          </cell>
          <cell r="V15779" t="str">
            <v>Obrero especializado</v>
          </cell>
          <cell r="W15779" t="str">
            <v>Technicien</v>
          </cell>
          <cell r="X15779" t="str">
            <v>1</v>
          </cell>
          <cell r="Y15779">
            <v>1</v>
          </cell>
          <cell r="Z15779" t="str">
            <v>7883 Mitchell Canyon Court</v>
          </cell>
          <cell r="AA15779"/>
          <cell r="AB15779" t="str">
            <v>270-555-0189</v>
          </cell>
          <cell r="AC15779">
            <v>41450</v>
          </cell>
          <cell r="AD15779" t="str">
            <v>5-10 Miles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D15780"/>
          <cell r="E15780" t="str">
            <v>Sierra</v>
          </cell>
          <cell r="F15780" t="str">
            <v>A</v>
          </cell>
          <cell r="G15780" t="str">
            <v>Perez</v>
          </cell>
          <cell r="H15780" t="str">
            <v>Sierra A Perez</v>
          </cell>
          <cell r="I15780" t="b">
            <v>0</v>
          </cell>
          <cell r="J15780">
            <v>29562</v>
          </cell>
          <cell r="K15780" t="str">
            <v>S</v>
          </cell>
          <cell r="L15780"/>
          <cell r="M15780" t="str">
            <v>F</v>
          </cell>
          <cell r="N15780" t="str">
            <v>sierra11@adventure-works.com</v>
          </cell>
          <cell r="O15780">
            <v>40000</v>
          </cell>
          <cell r="P15780">
            <v>0</v>
          </cell>
          <cell r="Q15780">
            <v>0</v>
          </cell>
          <cell r="R15780" t="str">
            <v>High School</v>
          </cell>
          <cell r="S15780" t="str">
            <v>Educación secundaria</v>
          </cell>
          <cell r="T15780" t="str">
            <v>Bac + 2</v>
          </cell>
          <cell r="U15780" t="str">
            <v>Skilled Manual</v>
          </cell>
          <cell r="V15780" t="str">
            <v>Obrero especializado</v>
          </cell>
          <cell r="W15780" t="str">
            <v>Technicien</v>
          </cell>
          <cell r="X15780" t="str">
            <v>1</v>
          </cell>
          <cell r="Y15780">
            <v>2</v>
          </cell>
          <cell r="Z15780" t="str">
            <v>6558 Pacifica Ave.</v>
          </cell>
          <cell r="AA15780"/>
          <cell r="AB15780" t="str">
            <v>617-555-0161</v>
          </cell>
          <cell r="AC15780">
            <v>41555</v>
          </cell>
          <cell r="AD15780" t="str">
            <v>5-10 Miles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D15781"/>
          <cell r="E15781" t="str">
            <v>Alexandra</v>
          </cell>
          <cell r="F15781" t="str">
            <v>J</v>
          </cell>
          <cell r="G15781" t="str">
            <v>Henderson</v>
          </cell>
          <cell r="H15781" t="str">
            <v>Alexandra J Henderson</v>
          </cell>
          <cell r="I15781" t="b">
            <v>0</v>
          </cell>
          <cell r="J15781">
            <v>31391</v>
          </cell>
          <cell r="K15781" t="str">
            <v>M</v>
          </cell>
          <cell r="L15781"/>
          <cell r="M15781" t="str">
            <v>F</v>
          </cell>
          <cell r="N15781" t="str">
            <v>alexandra28@adventure-works.com</v>
          </cell>
          <cell r="O15781">
            <v>30000</v>
          </cell>
          <cell r="P15781">
            <v>0</v>
          </cell>
          <cell r="Q15781">
            <v>0</v>
          </cell>
          <cell r="R15781" t="str">
            <v>High School</v>
          </cell>
          <cell r="S15781" t="str">
            <v>Educación secundaria</v>
          </cell>
          <cell r="T15781" t="str">
            <v>Bac + 2</v>
          </cell>
          <cell r="U15781" t="str">
            <v>Skilled Manual</v>
          </cell>
          <cell r="V15781" t="str">
            <v>Obrero especializado</v>
          </cell>
          <cell r="W15781" t="str">
            <v>Technicien</v>
          </cell>
          <cell r="X15781" t="str">
            <v>0</v>
          </cell>
          <cell r="Y15781">
            <v>2</v>
          </cell>
          <cell r="Z15781" t="str">
            <v>5899 Mt. Wilson Place</v>
          </cell>
          <cell r="AA15781"/>
          <cell r="AB15781" t="str">
            <v>944-555-0172</v>
          </cell>
          <cell r="AC15781">
            <v>41512</v>
          </cell>
          <cell r="AD15781" t="str">
            <v>0-1 Miles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D15782"/>
          <cell r="E15782" t="str">
            <v>Julia</v>
          </cell>
          <cell r="F15782" t="str">
            <v>J</v>
          </cell>
          <cell r="G15782" t="str">
            <v>Butler</v>
          </cell>
          <cell r="H15782" t="str">
            <v>Julia J Butler</v>
          </cell>
          <cell r="I15782" t="b">
            <v>0</v>
          </cell>
          <cell r="J15782">
            <v>31261</v>
          </cell>
          <cell r="K15782" t="str">
            <v>S</v>
          </cell>
          <cell r="L15782"/>
          <cell r="M15782" t="str">
            <v>F</v>
          </cell>
          <cell r="N15782" t="str">
            <v>julia80@adventure-works.com</v>
          </cell>
          <cell r="O15782">
            <v>30000</v>
          </cell>
          <cell r="P15782">
            <v>0</v>
          </cell>
          <cell r="Q15782">
            <v>0</v>
          </cell>
          <cell r="R15782" t="str">
            <v>High School</v>
          </cell>
          <cell r="S15782" t="str">
            <v>Educación secundaria</v>
          </cell>
          <cell r="T15782" t="str">
            <v>Bac + 2</v>
          </cell>
          <cell r="U15782" t="str">
            <v>Skilled Manual</v>
          </cell>
          <cell r="V15782" t="str">
            <v>Obrero especializado</v>
          </cell>
          <cell r="W15782" t="str">
            <v>Technicien</v>
          </cell>
          <cell r="X15782" t="str">
            <v>1</v>
          </cell>
          <cell r="Y15782">
            <v>2</v>
          </cell>
          <cell r="Z15782" t="str">
            <v>6332 N. Thompson Rd</v>
          </cell>
          <cell r="AA15782"/>
          <cell r="AB15782" t="str">
            <v>227-555-0134</v>
          </cell>
          <cell r="AC15782">
            <v>41549</v>
          </cell>
          <cell r="AD15782" t="str">
            <v>5-10 Miles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D15783"/>
          <cell r="E15783" t="str">
            <v>Jan</v>
          </cell>
          <cell r="F15783" t="str">
            <v>D</v>
          </cell>
          <cell r="G15783" t="str">
            <v>Cox</v>
          </cell>
          <cell r="H15783" t="str">
            <v>Jan D Cox</v>
          </cell>
          <cell r="I15783" t="b">
            <v>0</v>
          </cell>
          <cell r="J15783">
            <v>31200</v>
          </cell>
          <cell r="K15783" t="str">
            <v>M</v>
          </cell>
          <cell r="L15783"/>
          <cell r="M15783" t="str">
            <v>F</v>
          </cell>
          <cell r="N15783" t="str">
            <v>jan8@adventure-works.com</v>
          </cell>
          <cell r="O15783">
            <v>30000</v>
          </cell>
          <cell r="P15783">
            <v>0</v>
          </cell>
          <cell r="Q15783">
            <v>0</v>
          </cell>
          <cell r="R15783" t="str">
            <v>High School</v>
          </cell>
          <cell r="S15783" t="str">
            <v>Educación secundaria</v>
          </cell>
          <cell r="T15783" t="str">
            <v>Bac + 2</v>
          </cell>
          <cell r="U15783" t="str">
            <v>Skilled Manual</v>
          </cell>
          <cell r="V15783" t="str">
            <v>Obrero especializado</v>
          </cell>
          <cell r="W15783" t="str">
            <v>Technicien</v>
          </cell>
          <cell r="X15783" t="str">
            <v>1</v>
          </cell>
          <cell r="Y15783">
            <v>2</v>
          </cell>
          <cell r="Z15783" t="str">
            <v>9429 Geraldine Dr</v>
          </cell>
          <cell r="AA15783"/>
          <cell r="AB15783" t="str">
            <v>660-555-0112</v>
          </cell>
          <cell r="AC15783">
            <v>41653</v>
          </cell>
          <cell r="AD15783" t="str">
            <v>5-10 Miles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D15784"/>
          <cell r="E15784" t="str">
            <v>Seth</v>
          </cell>
          <cell r="F15784"/>
          <cell r="G15784" t="str">
            <v>Lewis</v>
          </cell>
          <cell r="H15784" t="str">
            <v>Seth  Lewis</v>
          </cell>
          <cell r="I15784" t="b">
            <v>0</v>
          </cell>
          <cell r="J15784">
            <v>31496</v>
          </cell>
          <cell r="K15784" t="str">
            <v>S</v>
          </cell>
          <cell r="L15784"/>
          <cell r="M15784" t="str">
            <v>M</v>
          </cell>
          <cell r="N15784" t="str">
            <v>seth20@adventure-works.com</v>
          </cell>
          <cell r="O15784">
            <v>30000</v>
          </cell>
          <cell r="P15784">
            <v>0</v>
          </cell>
          <cell r="Q15784">
            <v>0</v>
          </cell>
          <cell r="R15784" t="str">
            <v>High School</v>
          </cell>
          <cell r="S15784" t="str">
            <v>Educación secundaria</v>
          </cell>
          <cell r="T15784" t="str">
            <v>Bac + 2</v>
          </cell>
          <cell r="U15784" t="str">
            <v>Skilled Manual</v>
          </cell>
          <cell r="V15784" t="str">
            <v>Obrero especializado</v>
          </cell>
          <cell r="W15784" t="str">
            <v>Technicien</v>
          </cell>
          <cell r="X15784" t="str">
            <v>0</v>
          </cell>
          <cell r="Y15784">
            <v>2</v>
          </cell>
          <cell r="Z15784" t="str">
            <v>516 Oak Park Blvd.</v>
          </cell>
          <cell r="AA15784"/>
          <cell r="AB15784" t="str">
            <v>129-555-0114</v>
          </cell>
          <cell r="AC15784">
            <v>40725</v>
          </cell>
          <cell r="AD15784" t="str">
            <v>0-1 Mile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D15785"/>
          <cell r="E15785" t="str">
            <v>Juan</v>
          </cell>
          <cell r="F15785"/>
          <cell r="G15785" t="str">
            <v>Torres</v>
          </cell>
          <cell r="H15785" t="str">
            <v>Juan  Torres</v>
          </cell>
          <cell r="I15785" t="b">
            <v>0</v>
          </cell>
          <cell r="J15785">
            <v>31337</v>
          </cell>
          <cell r="K15785" t="str">
            <v>M</v>
          </cell>
          <cell r="L15785"/>
          <cell r="M15785" t="str">
            <v>M</v>
          </cell>
          <cell r="N15785" t="str">
            <v>juan14@adventure-works.com</v>
          </cell>
          <cell r="O15785">
            <v>40000</v>
          </cell>
          <cell r="P15785">
            <v>0</v>
          </cell>
          <cell r="Q15785">
            <v>0</v>
          </cell>
          <cell r="R15785" t="str">
            <v>High School</v>
          </cell>
          <cell r="S15785" t="str">
            <v>Educación secundaria</v>
          </cell>
          <cell r="T15785" t="str">
            <v>Bac + 2</v>
          </cell>
          <cell r="U15785" t="str">
            <v>Skilled Manual</v>
          </cell>
          <cell r="V15785" t="str">
            <v>Obrero especializado</v>
          </cell>
          <cell r="W15785" t="str">
            <v>Technicien</v>
          </cell>
          <cell r="X15785" t="str">
            <v>0</v>
          </cell>
          <cell r="Y15785">
            <v>2</v>
          </cell>
          <cell r="Z15785" t="str">
            <v>8761 Garnet Lane</v>
          </cell>
          <cell r="AA15785"/>
          <cell r="AB15785" t="str">
            <v>714-555-0128</v>
          </cell>
          <cell r="AC15785">
            <v>41642</v>
          </cell>
          <cell r="AD15785" t="str">
            <v>0-1 Miles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D15786"/>
          <cell r="E15786" t="str">
            <v>Walter</v>
          </cell>
          <cell r="F15786"/>
          <cell r="G15786" t="str">
            <v>Torres</v>
          </cell>
          <cell r="H15786" t="str">
            <v>Walter  Torres</v>
          </cell>
          <cell r="I15786" t="b">
            <v>0</v>
          </cell>
          <cell r="J15786">
            <v>19089</v>
          </cell>
          <cell r="K15786" t="str">
            <v>S</v>
          </cell>
          <cell r="L15786"/>
          <cell r="M15786" t="str">
            <v>M</v>
          </cell>
          <cell r="N15786" t="str">
            <v>walter5@adventure-works.com</v>
          </cell>
          <cell r="O15786">
            <v>10000</v>
          </cell>
          <cell r="P15786">
            <v>5</v>
          </cell>
          <cell r="Q15786">
            <v>0</v>
          </cell>
          <cell r="R15786" t="str">
            <v>High School</v>
          </cell>
          <cell r="S15786" t="str">
            <v>Educación secundaria</v>
          </cell>
          <cell r="T15786" t="str">
            <v>Bac + 2</v>
          </cell>
          <cell r="U15786" t="str">
            <v>Skilled Manual</v>
          </cell>
          <cell r="V15786" t="str">
            <v>Obrero especializado</v>
          </cell>
          <cell r="W15786" t="str">
            <v>Technicien</v>
          </cell>
          <cell r="X15786" t="str">
            <v>1</v>
          </cell>
          <cell r="Y15786">
            <v>2</v>
          </cell>
          <cell r="Z15786" t="str">
            <v>417 Mt. Alpine Pl.</v>
          </cell>
          <cell r="AA15786"/>
          <cell r="AB15786" t="str">
            <v>1 (11) 500 555-0127</v>
          </cell>
          <cell r="AC15786">
            <v>41351</v>
          </cell>
          <cell r="AD15786" t="str">
            <v>5-10 Mile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D15787"/>
          <cell r="E15787" t="str">
            <v>Raul</v>
          </cell>
          <cell r="F15787" t="str">
            <v>L</v>
          </cell>
          <cell r="G15787" t="str">
            <v>Raje</v>
          </cell>
          <cell r="H15787" t="str">
            <v>Raul L Raje</v>
          </cell>
          <cell r="I15787" t="b">
            <v>0</v>
          </cell>
          <cell r="J15787">
            <v>15779</v>
          </cell>
          <cell r="K15787" t="str">
            <v>M</v>
          </cell>
          <cell r="L15787"/>
          <cell r="M15787" t="str">
            <v>M</v>
          </cell>
          <cell r="N15787" t="str">
            <v>raul11@adventure-works.com</v>
          </cell>
          <cell r="O15787">
            <v>40000</v>
          </cell>
          <cell r="P15787">
            <v>2</v>
          </cell>
          <cell r="Q15787">
            <v>0</v>
          </cell>
          <cell r="R15787" t="str">
            <v>Bachelors</v>
          </cell>
          <cell r="S15787" t="str">
            <v>Licenciatura</v>
          </cell>
          <cell r="T15787" t="str">
            <v>Bac + 4</v>
          </cell>
          <cell r="U15787" t="str">
            <v>Management</v>
          </cell>
          <cell r="V15787" t="str">
            <v>Gestión</v>
          </cell>
          <cell r="W15787" t="str">
            <v>Direction</v>
          </cell>
          <cell r="X15787" t="str">
            <v>1</v>
          </cell>
          <cell r="Y15787">
            <v>2</v>
          </cell>
          <cell r="Z15787" t="str">
            <v>635 Chickpea Ct.</v>
          </cell>
          <cell r="AA15787"/>
          <cell r="AB15787" t="str">
            <v>1 (11) 500 555-0121</v>
          </cell>
          <cell r="AC15787">
            <v>41411</v>
          </cell>
          <cell r="AD15787" t="str">
            <v>5-10 Miles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D15788"/>
          <cell r="E15788" t="str">
            <v>Seth</v>
          </cell>
          <cell r="F15788" t="str">
            <v>R</v>
          </cell>
          <cell r="G15788" t="str">
            <v>Smith</v>
          </cell>
          <cell r="H15788" t="str">
            <v>Seth R Smith</v>
          </cell>
          <cell r="I15788" t="b">
            <v>0</v>
          </cell>
          <cell r="J15788">
            <v>30618</v>
          </cell>
          <cell r="K15788" t="str">
            <v>S</v>
          </cell>
          <cell r="L15788"/>
          <cell r="M15788" t="str">
            <v>M</v>
          </cell>
          <cell r="N15788" t="str">
            <v>seth0@adventure-works.com</v>
          </cell>
          <cell r="O15788">
            <v>30000</v>
          </cell>
          <cell r="P15788">
            <v>0</v>
          </cell>
          <cell r="Q15788">
            <v>0</v>
          </cell>
          <cell r="R15788" t="str">
            <v>Partial High School</v>
          </cell>
          <cell r="S15788" t="str">
            <v>Educación secundaria (en curso)</v>
          </cell>
          <cell r="T15788" t="str">
            <v>Niveau bac</v>
          </cell>
          <cell r="U15788" t="str">
            <v>Clerical</v>
          </cell>
          <cell r="V15788" t="str">
            <v>Administrativo</v>
          </cell>
          <cell r="W15788" t="str">
            <v>Employé</v>
          </cell>
          <cell r="X15788" t="str">
            <v>0</v>
          </cell>
          <cell r="Y15788">
            <v>2</v>
          </cell>
          <cell r="Z15788" t="str">
            <v>5932 Houston Ct.</v>
          </cell>
          <cell r="AA15788"/>
          <cell r="AB15788" t="str">
            <v>216-555-0199</v>
          </cell>
          <cell r="AC15788">
            <v>41098</v>
          </cell>
          <cell r="AD15788" t="str">
            <v>0-1 Miles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D15789"/>
          <cell r="E15789" t="str">
            <v>Austin</v>
          </cell>
          <cell r="F15789" t="str">
            <v>N</v>
          </cell>
          <cell r="G15789" t="str">
            <v>Moore</v>
          </cell>
          <cell r="H15789" t="str">
            <v>Austin N Moore</v>
          </cell>
          <cell r="I15789" t="b">
            <v>0</v>
          </cell>
          <cell r="J15789">
            <v>30744</v>
          </cell>
          <cell r="K15789" t="str">
            <v>S</v>
          </cell>
          <cell r="L15789"/>
          <cell r="M15789" t="str">
            <v>M</v>
          </cell>
          <cell r="N15789" t="str">
            <v>austin45@adventure-works.com</v>
          </cell>
          <cell r="O15789">
            <v>30000</v>
          </cell>
          <cell r="P15789">
            <v>0</v>
          </cell>
          <cell r="Q15789">
            <v>0</v>
          </cell>
          <cell r="R15789" t="str">
            <v>Partial High School</v>
          </cell>
          <cell r="S15789" t="str">
            <v>Educación secundaria (en curso)</v>
          </cell>
          <cell r="T15789" t="str">
            <v>Niveau bac</v>
          </cell>
          <cell r="U15789" t="str">
            <v>Clerical</v>
          </cell>
          <cell r="V15789" t="str">
            <v>Administrativo</v>
          </cell>
          <cell r="W15789" t="str">
            <v>Employé</v>
          </cell>
          <cell r="X15789" t="str">
            <v>0</v>
          </cell>
          <cell r="Y15789">
            <v>2</v>
          </cell>
          <cell r="Z15789" t="str">
            <v>9609 W 74th St.</v>
          </cell>
          <cell r="AA15789"/>
          <cell r="AB15789" t="str">
            <v>381-555-0191</v>
          </cell>
          <cell r="AC15789">
            <v>41658</v>
          </cell>
          <cell r="AD15789" t="str">
            <v>5-10 Miles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D15790"/>
          <cell r="E15790" t="str">
            <v>Destiny</v>
          </cell>
          <cell r="F15790" t="str">
            <v>C</v>
          </cell>
          <cell r="G15790" t="str">
            <v>Howard</v>
          </cell>
          <cell r="H15790" t="str">
            <v>Destiny C Howard</v>
          </cell>
          <cell r="I15790" t="b">
            <v>0</v>
          </cell>
          <cell r="J15790">
            <v>30628</v>
          </cell>
          <cell r="K15790" t="str">
            <v>S</v>
          </cell>
          <cell r="L15790"/>
          <cell r="M15790" t="str">
            <v>F</v>
          </cell>
          <cell r="N15790" t="str">
            <v>destiny37@adventure-works.com</v>
          </cell>
          <cell r="O15790">
            <v>40000</v>
          </cell>
          <cell r="P15790">
            <v>0</v>
          </cell>
          <cell r="Q15790">
            <v>0</v>
          </cell>
          <cell r="R15790" t="str">
            <v>High School</v>
          </cell>
          <cell r="S15790" t="str">
            <v>Educación secundaria</v>
          </cell>
          <cell r="T15790" t="str">
            <v>Bac + 2</v>
          </cell>
          <cell r="U15790" t="str">
            <v>Skilled Manual</v>
          </cell>
          <cell r="V15790" t="str">
            <v>Obrero especializado</v>
          </cell>
          <cell r="W15790" t="str">
            <v>Technicien</v>
          </cell>
          <cell r="X15790" t="str">
            <v>0</v>
          </cell>
          <cell r="Y15790">
            <v>2</v>
          </cell>
          <cell r="Z15790" t="str">
            <v>9021 Onley Dr</v>
          </cell>
          <cell r="AA15790"/>
          <cell r="AB15790" t="str">
            <v>776-555-0156</v>
          </cell>
          <cell r="AC15790">
            <v>41309</v>
          </cell>
          <cell r="AD15790" t="str">
            <v>5-10 Miles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D15791"/>
          <cell r="E15791" t="str">
            <v>Chase</v>
          </cell>
          <cell r="F15791" t="str">
            <v>F</v>
          </cell>
          <cell r="G15791" t="str">
            <v>Morris</v>
          </cell>
          <cell r="H15791" t="str">
            <v>Chase F Morris</v>
          </cell>
          <cell r="I15791" t="b">
            <v>0</v>
          </cell>
          <cell r="J15791">
            <v>30811</v>
          </cell>
          <cell r="K15791" t="str">
            <v>S</v>
          </cell>
          <cell r="L15791"/>
          <cell r="M15791" t="str">
            <v>M</v>
          </cell>
          <cell r="N15791" t="str">
            <v>chase19@adventure-works.com</v>
          </cell>
          <cell r="O15791">
            <v>40000</v>
          </cell>
          <cell r="P15791">
            <v>0</v>
          </cell>
          <cell r="Q15791">
            <v>0</v>
          </cell>
          <cell r="R15791" t="str">
            <v>High School</v>
          </cell>
          <cell r="S15791" t="str">
            <v>Educación secundaria</v>
          </cell>
          <cell r="T15791" t="str">
            <v>Bac + 2</v>
          </cell>
          <cell r="U15791" t="str">
            <v>Skilled Manual</v>
          </cell>
          <cell r="V15791" t="str">
            <v>Obrero especializado</v>
          </cell>
          <cell r="W15791" t="str">
            <v>Technicien</v>
          </cell>
          <cell r="X15791" t="str">
            <v>0</v>
          </cell>
          <cell r="Y15791">
            <v>2</v>
          </cell>
          <cell r="Z15791" t="str">
            <v>7030 Galloway Dr.</v>
          </cell>
          <cell r="AA15791"/>
          <cell r="AB15791" t="str">
            <v>722-555-0153</v>
          </cell>
          <cell r="AC15791">
            <v>40761</v>
          </cell>
          <cell r="AD15791" t="str">
            <v>0-1 Mile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D15792"/>
          <cell r="E15792" t="str">
            <v>Chloe</v>
          </cell>
          <cell r="F15792" t="str">
            <v>L</v>
          </cell>
          <cell r="G15792" t="str">
            <v>Cook</v>
          </cell>
          <cell r="H15792" t="str">
            <v>Chloe L Cook</v>
          </cell>
          <cell r="I15792" t="b">
            <v>0</v>
          </cell>
          <cell r="J15792">
            <v>30184</v>
          </cell>
          <cell r="K15792" t="str">
            <v>S</v>
          </cell>
          <cell r="L15792"/>
          <cell r="M15792" t="str">
            <v>F</v>
          </cell>
          <cell r="N15792" t="str">
            <v>chloe50@adventure-works.com</v>
          </cell>
          <cell r="O15792">
            <v>30000</v>
          </cell>
          <cell r="P15792">
            <v>0</v>
          </cell>
          <cell r="Q15792">
            <v>0</v>
          </cell>
          <cell r="R15792" t="str">
            <v>Partial High School</v>
          </cell>
          <cell r="S15792" t="str">
            <v>Educación secundaria (en curso)</v>
          </cell>
          <cell r="T15792" t="str">
            <v>Niveau bac</v>
          </cell>
          <cell r="U15792" t="str">
            <v>Clerical</v>
          </cell>
          <cell r="V15792" t="str">
            <v>Administrativo</v>
          </cell>
          <cell r="W15792" t="str">
            <v>Employé</v>
          </cell>
          <cell r="X15792" t="str">
            <v>0</v>
          </cell>
          <cell r="Y15792">
            <v>2</v>
          </cell>
          <cell r="Z15792" t="str">
            <v>7350 Pinon</v>
          </cell>
          <cell r="AA15792"/>
          <cell r="AB15792" t="str">
            <v>417-555-0134</v>
          </cell>
          <cell r="AC15792">
            <v>41568</v>
          </cell>
          <cell r="AD15792" t="str">
            <v>5-10 Miles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D15793"/>
          <cell r="E15793" t="str">
            <v>Kelvin</v>
          </cell>
          <cell r="F15793" t="str">
            <v>M</v>
          </cell>
          <cell r="G15793" t="str">
            <v>Nath</v>
          </cell>
          <cell r="H15793" t="str">
            <v>Kelvin M Nath</v>
          </cell>
          <cell r="I15793" t="b">
            <v>0</v>
          </cell>
          <cell r="J15793">
            <v>30440</v>
          </cell>
          <cell r="K15793" t="str">
            <v>S</v>
          </cell>
          <cell r="L15793"/>
          <cell r="M15793" t="str">
            <v>M</v>
          </cell>
          <cell r="N15793" t="str">
            <v>kelvin15@adventure-works.com</v>
          </cell>
          <cell r="O15793">
            <v>30000</v>
          </cell>
          <cell r="P15793">
            <v>0</v>
          </cell>
          <cell r="Q15793">
            <v>0</v>
          </cell>
          <cell r="R15793" t="str">
            <v>Partial High School</v>
          </cell>
          <cell r="S15793" t="str">
            <v>Educación secundaria (en curso)</v>
          </cell>
          <cell r="T15793" t="str">
            <v>Niveau bac</v>
          </cell>
          <cell r="U15793" t="str">
            <v>Clerical</v>
          </cell>
          <cell r="V15793" t="str">
            <v>Administrativo</v>
          </cell>
          <cell r="W15793" t="str">
            <v>Employé</v>
          </cell>
          <cell r="X15793" t="str">
            <v>0</v>
          </cell>
          <cell r="Y15793">
            <v>2</v>
          </cell>
          <cell r="Z15793" t="str">
            <v>3538 Olivewood Ct.</v>
          </cell>
          <cell r="AA15793"/>
          <cell r="AB15793" t="str">
            <v>716-555-0187</v>
          </cell>
          <cell r="AC15793">
            <v>41506</v>
          </cell>
          <cell r="AD15793" t="str">
            <v>5-10 Miles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D15794"/>
          <cell r="E15794" t="str">
            <v>Casey</v>
          </cell>
          <cell r="F15794"/>
          <cell r="G15794" t="str">
            <v>Torres</v>
          </cell>
          <cell r="H15794" t="str">
            <v>Casey  Torres</v>
          </cell>
          <cell r="I15794" t="b">
            <v>0</v>
          </cell>
          <cell r="J15794">
            <v>30289</v>
          </cell>
          <cell r="K15794" t="str">
            <v>S</v>
          </cell>
          <cell r="L15794"/>
          <cell r="M15794" t="str">
            <v>M</v>
          </cell>
          <cell r="N15794" t="str">
            <v>casey35@adventure-works.com</v>
          </cell>
          <cell r="O15794">
            <v>30000</v>
          </cell>
          <cell r="P15794">
            <v>0</v>
          </cell>
          <cell r="Q15794">
            <v>0</v>
          </cell>
          <cell r="R15794" t="str">
            <v>Partial High School</v>
          </cell>
          <cell r="S15794" t="str">
            <v>Educación secundaria (en curso)</v>
          </cell>
          <cell r="T15794" t="str">
            <v>Niveau bac</v>
          </cell>
          <cell r="U15794" t="str">
            <v>Clerical</v>
          </cell>
          <cell r="V15794" t="str">
            <v>Administrativo</v>
          </cell>
          <cell r="W15794" t="str">
            <v>Employé</v>
          </cell>
          <cell r="X15794" t="str">
            <v>0</v>
          </cell>
          <cell r="Y15794">
            <v>2</v>
          </cell>
          <cell r="Z15794" t="str">
            <v>9737 Oak Creek Ct</v>
          </cell>
          <cell r="AA15794"/>
          <cell r="AB15794" t="str">
            <v>932-555-0117</v>
          </cell>
          <cell r="AC15794">
            <v>41364</v>
          </cell>
          <cell r="AD15794" t="str">
            <v>0-1 Mile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D15795"/>
          <cell r="E15795" t="str">
            <v>Jesse</v>
          </cell>
          <cell r="F15795" t="str">
            <v>M</v>
          </cell>
          <cell r="G15795" t="str">
            <v>Nelson</v>
          </cell>
          <cell r="H15795" t="str">
            <v>Jesse M Nelson</v>
          </cell>
          <cell r="I15795" t="b">
            <v>0</v>
          </cell>
          <cell r="J15795">
            <v>30209</v>
          </cell>
          <cell r="K15795" t="str">
            <v>S</v>
          </cell>
          <cell r="L15795"/>
          <cell r="M15795" t="str">
            <v>M</v>
          </cell>
          <cell r="N15795" t="str">
            <v>jesse34@adventure-works.com</v>
          </cell>
          <cell r="O15795">
            <v>40000</v>
          </cell>
          <cell r="P15795">
            <v>0</v>
          </cell>
          <cell r="Q15795">
            <v>0</v>
          </cell>
          <cell r="R15795" t="str">
            <v>High School</v>
          </cell>
          <cell r="S15795" t="str">
            <v>Educación secundaria</v>
          </cell>
          <cell r="T15795" t="str">
            <v>Bac + 2</v>
          </cell>
          <cell r="U15795" t="str">
            <v>Skilled Manual</v>
          </cell>
          <cell r="V15795" t="str">
            <v>Obrero especializado</v>
          </cell>
          <cell r="W15795" t="str">
            <v>Technicien</v>
          </cell>
          <cell r="X15795" t="str">
            <v>1</v>
          </cell>
          <cell r="Y15795">
            <v>2</v>
          </cell>
          <cell r="Z15795" t="str">
            <v>3352 Alicante Court</v>
          </cell>
          <cell r="AA15795"/>
          <cell r="AB15795" t="str">
            <v>542-555-0136</v>
          </cell>
          <cell r="AC15795">
            <v>41596</v>
          </cell>
          <cell r="AD15795" t="str">
            <v>5-10 Miles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D15796"/>
          <cell r="E15796" t="str">
            <v>Michele</v>
          </cell>
          <cell r="F15796"/>
          <cell r="G15796" t="str">
            <v>Dominguez</v>
          </cell>
          <cell r="H15796" t="str">
            <v>Michele  Dominguez</v>
          </cell>
          <cell r="I15796" t="b">
            <v>0</v>
          </cell>
          <cell r="J15796">
            <v>31192</v>
          </cell>
          <cell r="K15796" t="str">
            <v>M</v>
          </cell>
          <cell r="L15796"/>
          <cell r="M15796" t="str">
            <v>F</v>
          </cell>
          <cell r="N15796" t="str">
            <v>michele46@adventure-works.com</v>
          </cell>
          <cell r="O15796">
            <v>40000</v>
          </cell>
          <cell r="P15796">
            <v>0</v>
          </cell>
          <cell r="Q15796">
            <v>0</v>
          </cell>
          <cell r="R15796" t="str">
            <v>High School</v>
          </cell>
          <cell r="S15796" t="str">
            <v>Educación secundaria</v>
          </cell>
          <cell r="T15796" t="str">
            <v>Bac + 2</v>
          </cell>
          <cell r="U15796" t="str">
            <v>Skilled Manual</v>
          </cell>
          <cell r="V15796" t="str">
            <v>Obrero especializado</v>
          </cell>
          <cell r="W15796" t="str">
            <v>Technicien</v>
          </cell>
          <cell r="X15796" t="str">
            <v>1</v>
          </cell>
          <cell r="Y15796">
            <v>2</v>
          </cell>
          <cell r="Z15796" t="str">
            <v>8158 Pheasant Court</v>
          </cell>
          <cell r="AA15796"/>
          <cell r="AB15796" t="str">
            <v>644-555-0186</v>
          </cell>
          <cell r="AC15796">
            <v>41469</v>
          </cell>
          <cell r="AD15796" t="str">
            <v>5-10 Miles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D15797"/>
          <cell r="E15797" t="str">
            <v>Elijah</v>
          </cell>
          <cell r="F15797" t="str">
            <v>L</v>
          </cell>
          <cell r="G15797" t="str">
            <v>Shan</v>
          </cell>
          <cell r="H15797" t="str">
            <v>Elijah L Shan</v>
          </cell>
          <cell r="I15797" t="b">
            <v>0</v>
          </cell>
          <cell r="J15797">
            <v>16812</v>
          </cell>
          <cell r="K15797" t="str">
            <v>M</v>
          </cell>
          <cell r="L15797"/>
          <cell r="M15797" t="str">
            <v>M</v>
          </cell>
          <cell r="N15797" t="str">
            <v>elijah5@adventure-works.com</v>
          </cell>
          <cell r="O15797">
            <v>40000</v>
          </cell>
          <cell r="P15797">
            <v>2</v>
          </cell>
          <cell r="Q15797">
            <v>0</v>
          </cell>
          <cell r="R15797" t="str">
            <v>Bachelors</v>
          </cell>
          <cell r="S15797" t="str">
            <v>Licenciatura</v>
          </cell>
          <cell r="T15797" t="str">
            <v>Bac + 4</v>
          </cell>
          <cell r="U15797" t="str">
            <v>Management</v>
          </cell>
          <cell r="V15797" t="str">
            <v>Gestión</v>
          </cell>
          <cell r="W15797" t="str">
            <v>Direction</v>
          </cell>
          <cell r="X15797" t="str">
            <v>1</v>
          </cell>
          <cell r="Y15797">
            <v>2</v>
          </cell>
          <cell r="Z15797" t="str">
            <v>1258 Yarrow Dr</v>
          </cell>
          <cell r="AA15797"/>
          <cell r="AB15797" t="str">
            <v>1 (11) 500 555-0119</v>
          </cell>
          <cell r="AC15797">
            <v>41208</v>
          </cell>
          <cell r="AD15797" t="str">
            <v>5-10 Miles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D15798"/>
          <cell r="E15798" t="str">
            <v>Warren</v>
          </cell>
          <cell r="F15798" t="str">
            <v>J</v>
          </cell>
          <cell r="G15798" t="str">
            <v>Raji</v>
          </cell>
          <cell r="H15798" t="str">
            <v>Warren J Raji</v>
          </cell>
          <cell r="I15798" t="b">
            <v>0</v>
          </cell>
          <cell r="J15798">
            <v>17064</v>
          </cell>
          <cell r="K15798" t="str">
            <v>S</v>
          </cell>
          <cell r="L15798"/>
          <cell r="M15798" t="str">
            <v>M</v>
          </cell>
          <cell r="N15798" t="str">
            <v>warren12@adventure-works.com</v>
          </cell>
          <cell r="O15798">
            <v>40000</v>
          </cell>
          <cell r="P15798">
            <v>2</v>
          </cell>
          <cell r="Q15798">
            <v>0</v>
          </cell>
          <cell r="R15798" t="str">
            <v>Bachelors</v>
          </cell>
          <cell r="S15798" t="str">
            <v>Licenciatura</v>
          </cell>
          <cell r="T15798" t="str">
            <v>Bac + 4</v>
          </cell>
          <cell r="U15798" t="str">
            <v>Management</v>
          </cell>
          <cell r="V15798" t="str">
            <v>Gestión</v>
          </cell>
          <cell r="W15798" t="str">
            <v>Direction</v>
          </cell>
          <cell r="X15798" t="str">
            <v>1</v>
          </cell>
          <cell r="Y15798">
            <v>2</v>
          </cell>
          <cell r="Z15798" t="str">
            <v>9137 San Remo Ct.</v>
          </cell>
          <cell r="AA15798"/>
          <cell r="AB15798" t="str">
            <v>1 (11) 500 555-0125</v>
          </cell>
          <cell r="AC15798">
            <v>41190</v>
          </cell>
          <cell r="AD15798" t="str">
            <v>5-10 Miles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D15799"/>
          <cell r="E15799" t="str">
            <v>Marshall</v>
          </cell>
          <cell r="F15799" t="str">
            <v>H</v>
          </cell>
          <cell r="G15799" t="str">
            <v>Hu</v>
          </cell>
          <cell r="H15799" t="str">
            <v>Marshall H Hu</v>
          </cell>
          <cell r="I15799" t="b">
            <v>0</v>
          </cell>
          <cell r="J15799">
            <v>19832</v>
          </cell>
          <cell r="K15799" t="str">
            <v>S</v>
          </cell>
          <cell r="L15799"/>
          <cell r="M15799" t="str">
            <v>M</v>
          </cell>
          <cell r="N15799" t="str">
            <v>marshall18@adventure-works.com</v>
          </cell>
          <cell r="O15799">
            <v>40000</v>
          </cell>
          <cell r="P15799">
            <v>2</v>
          </cell>
          <cell r="Q15799">
            <v>0</v>
          </cell>
          <cell r="R15799" t="str">
            <v>Bachelors</v>
          </cell>
          <cell r="S15799" t="str">
            <v>Licenciatura</v>
          </cell>
          <cell r="T15799" t="str">
            <v>Bac + 4</v>
          </cell>
          <cell r="U15799" t="str">
            <v>Management</v>
          </cell>
          <cell r="V15799" t="str">
            <v>Gestión</v>
          </cell>
          <cell r="W15799" t="str">
            <v>Direction</v>
          </cell>
          <cell r="X15799" t="str">
            <v>0</v>
          </cell>
          <cell r="Y15799">
            <v>2</v>
          </cell>
          <cell r="Z15799" t="str">
            <v>2774 Eagle Peak</v>
          </cell>
          <cell r="AA15799"/>
          <cell r="AB15799" t="str">
            <v>1 (11) 500 555-0134</v>
          </cell>
          <cell r="AC15799">
            <v>41196</v>
          </cell>
          <cell r="AD15799" t="str">
            <v>0-1 Miles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D15800"/>
          <cell r="E15800" t="str">
            <v>Jeremiah</v>
          </cell>
          <cell r="F15800"/>
          <cell r="G15800" t="str">
            <v>Garcia</v>
          </cell>
          <cell r="H15800" t="str">
            <v>Jeremiah  Garcia</v>
          </cell>
          <cell r="I15800" t="b">
            <v>0</v>
          </cell>
          <cell r="J15800">
            <v>29777</v>
          </cell>
          <cell r="K15800" t="str">
            <v>M</v>
          </cell>
          <cell r="L15800"/>
          <cell r="M15800" t="str">
            <v>M</v>
          </cell>
          <cell r="N15800" t="str">
            <v>jeremiah7@adventure-works.com</v>
          </cell>
          <cell r="O15800">
            <v>40000</v>
          </cell>
          <cell r="P15800">
            <v>0</v>
          </cell>
          <cell r="Q15800">
            <v>0</v>
          </cell>
          <cell r="R15800" t="str">
            <v>High School</v>
          </cell>
          <cell r="S15800" t="str">
            <v>Educación secundaria</v>
          </cell>
          <cell r="T15800" t="str">
            <v>Bac + 2</v>
          </cell>
          <cell r="U15800" t="str">
            <v>Skilled Manual</v>
          </cell>
          <cell r="V15800" t="str">
            <v>Obrero especializado</v>
          </cell>
          <cell r="W15800" t="str">
            <v>Technicien</v>
          </cell>
          <cell r="X15800" t="str">
            <v>1</v>
          </cell>
          <cell r="Y15800">
            <v>2</v>
          </cell>
          <cell r="Z15800" t="str">
            <v>1887 Mt. Diablo St</v>
          </cell>
          <cell r="AA15800"/>
          <cell r="AB15800" t="str">
            <v>456-555-0130</v>
          </cell>
          <cell r="AC15800">
            <v>41491</v>
          </cell>
          <cell r="AD15800" t="str">
            <v>5-10 Miles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D15801"/>
          <cell r="E15801" t="str">
            <v>Ryan</v>
          </cell>
          <cell r="F15801" t="str">
            <v>G</v>
          </cell>
          <cell r="G15801" t="str">
            <v>Russell</v>
          </cell>
          <cell r="H15801" t="str">
            <v>Ryan G Russell</v>
          </cell>
          <cell r="I15801" t="b">
            <v>0</v>
          </cell>
          <cell r="J15801">
            <v>30029</v>
          </cell>
          <cell r="K15801" t="str">
            <v>M</v>
          </cell>
          <cell r="L15801"/>
          <cell r="M15801" t="str">
            <v>M</v>
          </cell>
          <cell r="N15801" t="str">
            <v>ryan23@adventure-works.com</v>
          </cell>
          <cell r="O15801">
            <v>40000</v>
          </cell>
          <cell r="P15801">
            <v>0</v>
          </cell>
          <cell r="Q15801">
            <v>0</v>
          </cell>
          <cell r="R15801" t="str">
            <v>Partial College</v>
          </cell>
          <cell r="S15801" t="str">
            <v>Estudios universitarios (en curso)</v>
          </cell>
          <cell r="T15801" t="str">
            <v>Baccalauréat</v>
          </cell>
          <cell r="U15801" t="str">
            <v>Skilled Manual</v>
          </cell>
          <cell r="V15801" t="str">
            <v>Obrero especializado</v>
          </cell>
          <cell r="W15801" t="str">
            <v>Technicien</v>
          </cell>
          <cell r="X15801" t="str">
            <v>1</v>
          </cell>
          <cell r="Y15801">
            <v>1</v>
          </cell>
          <cell r="Z15801" t="str">
            <v>1104 O St.</v>
          </cell>
          <cell r="AA15801"/>
          <cell r="AB15801" t="str">
            <v>696-555-0187</v>
          </cell>
          <cell r="AC15801">
            <v>41592</v>
          </cell>
          <cell r="AD15801" t="str">
            <v>5-10 Miles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D15802"/>
          <cell r="E15802" t="str">
            <v>Lauren</v>
          </cell>
          <cell r="F15802"/>
          <cell r="G15802" t="str">
            <v>Lewis</v>
          </cell>
          <cell r="H15802" t="str">
            <v>Lauren  Lewis</v>
          </cell>
          <cell r="I15802" t="b">
            <v>0</v>
          </cell>
          <cell r="J15802">
            <v>30047</v>
          </cell>
          <cell r="K15802" t="str">
            <v>S</v>
          </cell>
          <cell r="L15802"/>
          <cell r="M15802" t="str">
            <v>F</v>
          </cell>
          <cell r="N15802" t="str">
            <v>lauren39@adventure-works.com</v>
          </cell>
          <cell r="O15802">
            <v>40000</v>
          </cell>
          <cell r="P15802">
            <v>0</v>
          </cell>
          <cell r="Q15802">
            <v>0</v>
          </cell>
          <cell r="R15802" t="str">
            <v>Partial College</v>
          </cell>
          <cell r="S15802" t="str">
            <v>Estudios universitarios (en curso)</v>
          </cell>
          <cell r="T15802" t="str">
            <v>Baccalauréat</v>
          </cell>
          <cell r="U15802" t="str">
            <v>Skilled Manual</v>
          </cell>
          <cell r="V15802" t="str">
            <v>Obrero especializado</v>
          </cell>
          <cell r="W15802" t="str">
            <v>Technicien</v>
          </cell>
          <cell r="X15802" t="str">
            <v>0</v>
          </cell>
          <cell r="Y15802">
            <v>1</v>
          </cell>
          <cell r="Z15802" t="str">
            <v>593 Chatworth</v>
          </cell>
          <cell r="AA15802"/>
          <cell r="AB15802" t="str">
            <v>836-555-0132</v>
          </cell>
          <cell r="AC15802">
            <v>41480</v>
          </cell>
          <cell r="AD15802" t="str">
            <v>1-2 Mile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D15803"/>
          <cell r="E15803" t="str">
            <v>Wyatt</v>
          </cell>
          <cell r="F15803"/>
          <cell r="G15803" t="str">
            <v>Washington</v>
          </cell>
          <cell r="H15803" t="str">
            <v>Wyatt  Washington</v>
          </cell>
          <cell r="I15803" t="b">
            <v>0</v>
          </cell>
          <cell r="J15803">
            <v>29967</v>
          </cell>
          <cell r="K15803" t="str">
            <v>M</v>
          </cell>
          <cell r="L15803"/>
          <cell r="M15803" t="str">
            <v>M</v>
          </cell>
          <cell r="N15803" t="str">
            <v>wyatt63@adventure-works.com</v>
          </cell>
          <cell r="O15803">
            <v>60000</v>
          </cell>
          <cell r="P15803">
            <v>0</v>
          </cell>
          <cell r="Q15803">
            <v>0</v>
          </cell>
          <cell r="R15803" t="str">
            <v>Partial College</v>
          </cell>
          <cell r="S15803" t="str">
            <v>Estudios universitarios (en curso)</v>
          </cell>
          <cell r="T15803" t="str">
            <v>Baccalauréat</v>
          </cell>
          <cell r="U15803" t="str">
            <v>Skilled Manual</v>
          </cell>
          <cell r="V15803" t="str">
            <v>Obrero especializado</v>
          </cell>
          <cell r="W15803" t="str">
            <v>Technicien</v>
          </cell>
          <cell r="X15803" t="str">
            <v>1</v>
          </cell>
          <cell r="Y15803">
            <v>1</v>
          </cell>
          <cell r="Z15803" t="str">
            <v>2279 Pineview Lane</v>
          </cell>
          <cell r="AA15803"/>
          <cell r="AB15803" t="str">
            <v>210-555-0123</v>
          </cell>
          <cell r="AC15803">
            <v>41100</v>
          </cell>
          <cell r="AD15803" t="str">
            <v>5-10 Miles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D15804"/>
          <cell r="E15804" t="str">
            <v>Lucas</v>
          </cell>
          <cell r="F15804" t="str">
            <v>W</v>
          </cell>
          <cell r="G15804" t="str">
            <v>Sanders</v>
          </cell>
          <cell r="H15804" t="str">
            <v>Lucas W Sanders</v>
          </cell>
          <cell r="I15804" t="b">
            <v>0</v>
          </cell>
          <cell r="J15804">
            <v>29718</v>
          </cell>
          <cell r="K15804" t="str">
            <v>S</v>
          </cell>
          <cell r="L15804"/>
          <cell r="M15804" t="str">
            <v>M</v>
          </cell>
          <cell r="N15804" t="str">
            <v>lucas74@adventure-works.com</v>
          </cell>
          <cell r="O15804">
            <v>40000</v>
          </cell>
          <cell r="P15804">
            <v>0</v>
          </cell>
          <cell r="Q15804">
            <v>0</v>
          </cell>
          <cell r="R15804" t="str">
            <v>High School</v>
          </cell>
          <cell r="S15804" t="str">
            <v>Educación secundaria</v>
          </cell>
          <cell r="T15804" t="str">
            <v>Bac + 2</v>
          </cell>
          <cell r="U15804" t="str">
            <v>Skilled Manual</v>
          </cell>
          <cell r="V15804" t="str">
            <v>Obrero especializado</v>
          </cell>
          <cell r="W15804" t="str">
            <v>Technicien</v>
          </cell>
          <cell r="X15804" t="str">
            <v>1</v>
          </cell>
          <cell r="Y15804">
            <v>2</v>
          </cell>
          <cell r="Z15804" t="str">
            <v>4398 Clayburn Road</v>
          </cell>
          <cell r="AA15804"/>
          <cell r="AB15804" t="str">
            <v>175-555-0166</v>
          </cell>
          <cell r="AC15804">
            <v>41456</v>
          </cell>
          <cell r="AD15804" t="str">
            <v>5-10 Mile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D15805"/>
          <cell r="E15805" t="str">
            <v>Xavier</v>
          </cell>
          <cell r="F15805" t="str">
            <v>W</v>
          </cell>
          <cell r="G15805" t="str">
            <v>Bennett</v>
          </cell>
          <cell r="H15805" t="str">
            <v>Xavier W Bennett</v>
          </cell>
          <cell r="I15805" t="b">
            <v>0</v>
          </cell>
          <cell r="J15805">
            <v>29074</v>
          </cell>
          <cell r="K15805" t="str">
            <v>M</v>
          </cell>
          <cell r="L15805"/>
          <cell r="M15805" t="str">
            <v>M</v>
          </cell>
          <cell r="N15805" t="str">
            <v>xavier64@adventure-works.com</v>
          </cell>
          <cell r="O15805">
            <v>50000</v>
          </cell>
          <cell r="P15805">
            <v>0</v>
          </cell>
          <cell r="Q15805">
            <v>0</v>
          </cell>
          <cell r="R15805" t="str">
            <v>Partial College</v>
          </cell>
          <cell r="S15805" t="str">
            <v>Estudios universitarios (en curso)</v>
          </cell>
          <cell r="T15805" t="str">
            <v>Baccalauréat</v>
          </cell>
          <cell r="U15805" t="str">
            <v>Skilled Manual</v>
          </cell>
          <cell r="V15805" t="str">
            <v>Obrero especializado</v>
          </cell>
          <cell r="W15805" t="str">
            <v>Technicien</v>
          </cell>
          <cell r="X15805" t="str">
            <v>1</v>
          </cell>
          <cell r="Y15805">
            <v>1</v>
          </cell>
          <cell r="Z15805" t="str">
            <v>8540 Ravenwood Dr.</v>
          </cell>
          <cell r="AA15805"/>
          <cell r="AB15805" t="str">
            <v>557-555-0185</v>
          </cell>
          <cell r="AC15805">
            <v>41482</v>
          </cell>
          <cell r="AD15805" t="str">
            <v>5-10 Miles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D15806"/>
          <cell r="E15806" t="str">
            <v>Trinity</v>
          </cell>
          <cell r="F15806" t="str">
            <v>B</v>
          </cell>
          <cell r="G15806" t="str">
            <v>Sanders</v>
          </cell>
          <cell r="H15806" t="str">
            <v>Trinity B Sanders</v>
          </cell>
          <cell r="I15806" t="b">
            <v>0</v>
          </cell>
          <cell r="J15806">
            <v>29352</v>
          </cell>
          <cell r="K15806" t="str">
            <v>S</v>
          </cell>
          <cell r="L15806"/>
          <cell r="M15806" t="str">
            <v>F</v>
          </cell>
          <cell r="N15806" t="str">
            <v>trinity3@adventure-works.com</v>
          </cell>
          <cell r="O15806">
            <v>50000</v>
          </cell>
          <cell r="P15806">
            <v>0</v>
          </cell>
          <cell r="Q15806">
            <v>0</v>
          </cell>
          <cell r="R15806" t="str">
            <v>Partial College</v>
          </cell>
          <cell r="S15806" t="str">
            <v>Estudios universitarios (en curso)</v>
          </cell>
          <cell r="T15806" t="str">
            <v>Baccalauréat</v>
          </cell>
          <cell r="U15806" t="str">
            <v>Skilled Manual</v>
          </cell>
          <cell r="V15806" t="str">
            <v>Obrero especializado</v>
          </cell>
          <cell r="W15806" t="str">
            <v>Technicien</v>
          </cell>
          <cell r="X15806" t="str">
            <v>1</v>
          </cell>
          <cell r="Y15806">
            <v>1</v>
          </cell>
          <cell r="Z15806" t="str">
            <v>4083 Mendocino Drive</v>
          </cell>
          <cell r="AA15806"/>
          <cell r="AB15806" t="str">
            <v>245-555-0135</v>
          </cell>
          <cell r="AC15806">
            <v>41449</v>
          </cell>
          <cell r="AD15806" t="str">
            <v>5-10 Mile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D15807"/>
          <cell r="E15807" t="str">
            <v>Alexandria</v>
          </cell>
          <cell r="F15807"/>
          <cell r="G15807" t="str">
            <v>Reed</v>
          </cell>
          <cell r="H15807" t="str">
            <v>Alexandria  Reed</v>
          </cell>
          <cell r="I15807" t="b">
            <v>0</v>
          </cell>
          <cell r="J15807">
            <v>28953</v>
          </cell>
          <cell r="K15807" t="str">
            <v>S</v>
          </cell>
          <cell r="L15807"/>
          <cell r="M15807" t="str">
            <v>F</v>
          </cell>
          <cell r="N15807" t="str">
            <v>alexandria41@adventure-works.com</v>
          </cell>
          <cell r="O15807">
            <v>60000</v>
          </cell>
          <cell r="P15807">
            <v>0</v>
          </cell>
          <cell r="Q15807">
            <v>0</v>
          </cell>
          <cell r="R15807" t="str">
            <v>Partial College</v>
          </cell>
          <cell r="S15807" t="str">
            <v>Estudios universitarios (en curso)</v>
          </cell>
          <cell r="T15807" t="str">
            <v>Baccalauréat</v>
          </cell>
          <cell r="U15807" t="str">
            <v>Skilled Manual</v>
          </cell>
          <cell r="V15807" t="str">
            <v>Obrero especializado</v>
          </cell>
          <cell r="W15807" t="str">
            <v>Technicien</v>
          </cell>
          <cell r="X15807" t="str">
            <v>0</v>
          </cell>
          <cell r="Y15807">
            <v>1</v>
          </cell>
          <cell r="Z15807" t="str">
            <v>9593 Singingwood Court</v>
          </cell>
          <cell r="AA15807"/>
          <cell r="AB15807" t="str">
            <v>369-555-0165</v>
          </cell>
          <cell r="AC15807">
            <v>41098</v>
          </cell>
          <cell r="AD15807" t="str">
            <v>1-2 Miles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D15808"/>
          <cell r="E15808" t="str">
            <v>Caleb</v>
          </cell>
          <cell r="F15808" t="str">
            <v>K</v>
          </cell>
          <cell r="G15808" t="str">
            <v>Mitchell</v>
          </cell>
          <cell r="H15808" t="str">
            <v>Caleb K Mitchell</v>
          </cell>
          <cell r="I15808" t="b">
            <v>0</v>
          </cell>
          <cell r="J15808">
            <v>28019</v>
          </cell>
          <cell r="K15808" t="str">
            <v>M</v>
          </cell>
          <cell r="L15808"/>
          <cell r="M15808" t="str">
            <v>M</v>
          </cell>
          <cell r="N15808" t="str">
            <v>caleb41@adventure-works.com</v>
          </cell>
          <cell r="O15808">
            <v>50000</v>
          </cell>
          <cell r="P15808">
            <v>3</v>
          </cell>
          <cell r="Q15808">
            <v>3</v>
          </cell>
          <cell r="R15808" t="str">
            <v>Bachelors</v>
          </cell>
          <cell r="S15808" t="str">
            <v>Licenciatura</v>
          </cell>
          <cell r="T15808" t="str">
            <v>Bac + 4</v>
          </cell>
          <cell r="U15808" t="str">
            <v>Skilled Manual</v>
          </cell>
          <cell r="V15808" t="str">
            <v>Obrero especializado</v>
          </cell>
          <cell r="W15808" t="str">
            <v>Technicien</v>
          </cell>
          <cell r="X15808" t="str">
            <v>1</v>
          </cell>
          <cell r="Y15808">
            <v>1</v>
          </cell>
          <cell r="Z15808" t="str">
            <v>2665 Rosina Court</v>
          </cell>
          <cell r="AA15808"/>
          <cell r="AB15808" t="str">
            <v>954-555-0166</v>
          </cell>
          <cell r="AC15808">
            <v>41501</v>
          </cell>
          <cell r="AD15808" t="str">
            <v>2-5 Miles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D15809"/>
          <cell r="E15809" t="str">
            <v>Angel</v>
          </cell>
          <cell r="F15809" t="str">
            <v>H</v>
          </cell>
          <cell r="G15809" t="str">
            <v>Hall</v>
          </cell>
          <cell r="H15809" t="str">
            <v>Angel H Hall</v>
          </cell>
          <cell r="I15809" t="b">
            <v>0</v>
          </cell>
          <cell r="J15809">
            <v>28011</v>
          </cell>
          <cell r="K15809" t="str">
            <v>S</v>
          </cell>
          <cell r="L15809"/>
          <cell r="M15809" t="str">
            <v>M</v>
          </cell>
          <cell r="N15809" t="str">
            <v>angel43@adventure-works.com</v>
          </cell>
          <cell r="O15809">
            <v>50000</v>
          </cell>
          <cell r="P15809">
            <v>3</v>
          </cell>
          <cell r="Q15809">
            <v>3</v>
          </cell>
          <cell r="R15809" t="str">
            <v>Bachelors</v>
          </cell>
          <cell r="S15809" t="str">
            <v>Licenciatura</v>
          </cell>
          <cell r="T15809" t="str">
            <v>Bac + 4</v>
          </cell>
          <cell r="U15809" t="str">
            <v>Skilled Manual</v>
          </cell>
          <cell r="V15809" t="str">
            <v>Obrero especializado</v>
          </cell>
          <cell r="W15809" t="str">
            <v>Technicien</v>
          </cell>
          <cell r="X15809" t="str">
            <v>1</v>
          </cell>
          <cell r="Y15809">
            <v>1</v>
          </cell>
          <cell r="Z15809" t="str">
            <v>6384 Virgina Hills Drive</v>
          </cell>
          <cell r="AA15809"/>
          <cell r="AB15809" t="str">
            <v>391-555-0120</v>
          </cell>
          <cell r="AC15809">
            <v>41310</v>
          </cell>
          <cell r="AD15809" t="str">
            <v>2-5 Miles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D15810"/>
          <cell r="E15810" t="str">
            <v>Kimberly</v>
          </cell>
          <cell r="F15810"/>
          <cell r="G15810" t="str">
            <v>Howard</v>
          </cell>
          <cell r="H15810" t="str">
            <v>Kimberly  Howard</v>
          </cell>
          <cell r="I15810" t="b">
            <v>0</v>
          </cell>
          <cell r="J15810">
            <v>27782</v>
          </cell>
          <cell r="K15810" t="str">
            <v>S</v>
          </cell>
          <cell r="L15810"/>
          <cell r="M15810" t="str">
            <v>F</v>
          </cell>
          <cell r="N15810" t="str">
            <v>kimberly15@adventure-works.com</v>
          </cell>
          <cell r="O15810">
            <v>50000</v>
          </cell>
          <cell r="P15810">
            <v>3</v>
          </cell>
          <cell r="Q15810">
            <v>3</v>
          </cell>
          <cell r="R15810" t="str">
            <v>Bachelors</v>
          </cell>
          <cell r="S15810" t="str">
            <v>Licenciatura</v>
          </cell>
          <cell r="T15810" t="str">
            <v>Bac + 4</v>
          </cell>
          <cell r="U15810" t="str">
            <v>Skilled Manual</v>
          </cell>
          <cell r="V15810" t="str">
            <v>Obrero especializado</v>
          </cell>
          <cell r="W15810" t="str">
            <v>Technicien</v>
          </cell>
          <cell r="X15810" t="str">
            <v>1</v>
          </cell>
          <cell r="Y15810">
            <v>1</v>
          </cell>
          <cell r="Z15810" t="str">
            <v>8885 Riber Ash Court</v>
          </cell>
          <cell r="AA15810"/>
          <cell r="AB15810" t="str">
            <v>812-555-0179</v>
          </cell>
          <cell r="AC15810">
            <v>41612</v>
          </cell>
          <cell r="AD15810" t="str">
            <v>2-5 Miles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D15811"/>
          <cell r="E15811" t="str">
            <v>Julia</v>
          </cell>
          <cell r="F15811" t="str">
            <v>E</v>
          </cell>
          <cell r="G15811" t="str">
            <v>Morgan</v>
          </cell>
          <cell r="H15811" t="str">
            <v>Julia E Morgan</v>
          </cell>
          <cell r="I15811" t="b">
            <v>0</v>
          </cell>
          <cell r="J15811">
            <v>26057</v>
          </cell>
          <cell r="K15811" t="str">
            <v>S</v>
          </cell>
          <cell r="L15811"/>
          <cell r="M15811" t="str">
            <v>F</v>
          </cell>
          <cell r="N15811" t="str">
            <v>julia50@adventure-works.com</v>
          </cell>
          <cell r="O15811">
            <v>50000</v>
          </cell>
          <cell r="P15811">
            <v>3</v>
          </cell>
          <cell r="Q15811">
            <v>3</v>
          </cell>
          <cell r="R15811" t="str">
            <v>Bachelors</v>
          </cell>
          <cell r="S15811" t="str">
            <v>Licenciatura</v>
          </cell>
          <cell r="T15811" t="str">
            <v>Bac + 4</v>
          </cell>
          <cell r="U15811" t="str">
            <v>Skilled Manual</v>
          </cell>
          <cell r="V15811" t="str">
            <v>Obrero especializado</v>
          </cell>
          <cell r="W15811" t="str">
            <v>Technicien</v>
          </cell>
          <cell r="X15811" t="str">
            <v>0</v>
          </cell>
          <cell r="Y15811">
            <v>2</v>
          </cell>
          <cell r="Z15811" t="str">
            <v>1403 Mcmillan Ave.</v>
          </cell>
          <cell r="AA15811"/>
          <cell r="AB15811" t="str">
            <v>700-555-0173</v>
          </cell>
          <cell r="AC15811">
            <v>41403</v>
          </cell>
          <cell r="AD15811" t="str">
            <v>0-1 Miles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D15812"/>
          <cell r="E15812" t="str">
            <v>Melanie</v>
          </cell>
          <cell r="F15812" t="str">
            <v>M</v>
          </cell>
          <cell r="G15812" t="str">
            <v>Stewart</v>
          </cell>
          <cell r="H15812" t="str">
            <v>Melanie M Stewart</v>
          </cell>
          <cell r="I15812" t="b">
            <v>0</v>
          </cell>
          <cell r="J15812">
            <v>27889</v>
          </cell>
          <cell r="K15812" t="str">
            <v>S</v>
          </cell>
          <cell r="L15812"/>
          <cell r="M15812" t="str">
            <v>F</v>
          </cell>
          <cell r="N15812" t="str">
            <v>melanie46@adventure-works.com</v>
          </cell>
          <cell r="O15812">
            <v>50000</v>
          </cell>
          <cell r="P15812">
            <v>3</v>
          </cell>
          <cell r="Q15812">
            <v>3</v>
          </cell>
          <cell r="R15812" t="str">
            <v>Bachelors</v>
          </cell>
          <cell r="S15812" t="str">
            <v>Licenciatura</v>
          </cell>
          <cell r="T15812" t="str">
            <v>Bac + 4</v>
          </cell>
          <cell r="U15812" t="str">
            <v>Skilled Manual</v>
          </cell>
          <cell r="V15812" t="str">
            <v>Obrero especializado</v>
          </cell>
          <cell r="W15812" t="str">
            <v>Technicien</v>
          </cell>
          <cell r="X15812" t="str">
            <v>0</v>
          </cell>
          <cell r="Y15812">
            <v>2</v>
          </cell>
          <cell r="Z15812" t="str">
            <v>9667 Argonne Drive</v>
          </cell>
          <cell r="AA15812"/>
          <cell r="AB15812" t="str">
            <v>272-555-0181</v>
          </cell>
          <cell r="AC15812">
            <v>41654</v>
          </cell>
          <cell r="AD15812" t="str">
            <v>0-1 Miles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D15813"/>
          <cell r="E15813" t="str">
            <v>Rachael</v>
          </cell>
          <cell r="F15813"/>
          <cell r="G15813" t="str">
            <v>Sanchez</v>
          </cell>
          <cell r="H15813" t="str">
            <v>Rachael  Sanchez</v>
          </cell>
          <cell r="I15813" t="b">
            <v>0</v>
          </cell>
          <cell r="J15813">
            <v>28033</v>
          </cell>
          <cell r="K15813" t="str">
            <v>S</v>
          </cell>
          <cell r="L15813"/>
          <cell r="M15813" t="str">
            <v>F</v>
          </cell>
          <cell r="N15813" t="str">
            <v>rachael19@adventure-works.com</v>
          </cell>
          <cell r="O15813">
            <v>50000</v>
          </cell>
          <cell r="P15813">
            <v>3</v>
          </cell>
          <cell r="Q15813">
            <v>3</v>
          </cell>
          <cell r="R15813" t="str">
            <v>Bachelors</v>
          </cell>
          <cell r="S15813" t="str">
            <v>Licenciatura</v>
          </cell>
          <cell r="T15813" t="str">
            <v>Bac + 4</v>
          </cell>
          <cell r="U15813" t="str">
            <v>Skilled Manual</v>
          </cell>
          <cell r="V15813" t="str">
            <v>Obrero especializado</v>
          </cell>
          <cell r="W15813" t="str">
            <v>Technicien</v>
          </cell>
          <cell r="X15813" t="str">
            <v>1</v>
          </cell>
          <cell r="Y15813">
            <v>3</v>
          </cell>
          <cell r="Z15813" t="str">
            <v>2022 Highridge Court</v>
          </cell>
          <cell r="AA15813"/>
          <cell r="AB15813" t="str">
            <v>323-555-0128</v>
          </cell>
          <cell r="AC15813">
            <v>41101</v>
          </cell>
          <cell r="AD15813" t="str">
            <v>10+ Miles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D15814"/>
          <cell r="E15814" t="str">
            <v>James</v>
          </cell>
          <cell r="F15814"/>
          <cell r="G15814" t="str">
            <v>Hernandez</v>
          </cell>
          <cell r="H15814" t="str">
            <v>James  Hernandez</v>
          </cell>
          <cell r="I15814" t="b">
            <v>0</v>
          </cell>
          <cell r="J15814">
            <v>26000</v>
          </cell>
          <cell r="K15814" t="str">
            <v>M</v>
          </cell>
          <cell r="L15814"/>
          <cell r="M15814" t="str">
            <v>M</v>
          </cell>
          <cell r="N15814" t="str">
            <v>james68@adventure-works.com</v>
          </cell>
          <cell r="O15814">
            <v>50000</v>
          </cell>
          <cell r="P15814">
            <v>3</v>
          </cell>
          <cell r="Q15814">
            <v>3</v>
          </cell>
          <cell r="R15814" t="str">
            <v>Bachelors</v>
          </cell>
          <cell r="S15814" t="str">
            <v>Licenciatura</v>
          </cell>
          <cell r="T15814" t="str">
            <v>Bac + 4</v>
          </cell>
          <cell r="U15814" t="str">
            <v>Skilled Manual</v>
          </cell>
          <cell r="V15814" t="str">
            <v>Obrero especializado</v>
          </cell>
          <cell r="W15814" t="str">
            <v>Technicien</v>
          </cell>
          <cell r="X15814" t="str">
            <v>1</v>
          </cell>
          <cell r="Y15814">
            <v>3</v>
          </cell>
          <cell r="Z15814" t="str">
            <v>3602 Banyan Circle</v>
          </cell>
          <cell r="AA15814"/>
          <cell r="AB15814" t="str">
            <v>151-555-0115</v>
          </cell>
          <cell r="AC15814">
            <v>41462</v>
          </cell>
          <cell r="AD15814" t="str">
            <v>10+ Miles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D15815"/>
          <cell r="E15815" t="str">
            <v>Xavier</v>
          </cell>
          <cell r="F15815" t="str">
            <v>M</v>
          </cell>
          <cell r="G15815" t="str">
            <v>Diaz</v>
          </cell>
          <cell r="H15815" t="str">
            <v>Xavier M Diaz</v>
          </cell>
          <cell r="I15815" t="b">
            <v>0</v>
          </cell>
          <cell r="J15815">
            <v>25945</v>
          </cell>
          <cell r="K15815" t="str">
            <v>S</v>
          </cell>
          <cell r="L15815"/>
          <cell r="M15815" t="str">
            <v>M</v>
          </cell>
          <cell r="N15815" t="str">
            <v>xavier62@adventure-works.com</v>
          </cell>
          <cell r="O15815">
            <v>50000</v>
          </cell>
          <cell r="P15815">
            <v>4</v>
          </cell>
          <cell r="Q15815">
            <v>4</v>
          </cell>
          <cell r="R15815" t="str">
            <v>Bachelors</v>
          </cell>
          <cell r="S15815" t="str">
            <v>Licenciatura</v>
          </cell>
          <cell r="T15815" t="str">
            <v>Bac + 4</v>
          </cell>
          <cell r="U15815" t="str">
            <v>Skilled Manual</v>
          </cell>
          <cell r="V15815" t="str">
            <v>Obrero especializado</v>
          </cell>
          <cell r="W15815" t="str">
            <v>Technicien</v>
          </cell>
          <cell r="X15815" t="str">
            <v>0</v>
          </cell>
          <cell r="Y15815">
            <v>1</v>
          </cell>
          <cell r="Z15815" t="str">
            <v>9632 S. Silver Spring</v>
          </cell>
          <cell r="AA15815"/>
          <cell r="AB15815" t="str">
            <v>601-555-0132</v>
          </cell>
          <cell r="AC15815">
            <v>41582</v>
          </cell>
          <cell r="AD15815" t="str">
            <v>0-1 Miles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D15816"/>
          <cell r="E15816" t="str">
            <v>Alex</v>
          </cell>
          <cell r="F15816"/>
          <cell r="G15816" t="str">
            <v>Hernandez</v>
          </cell>
          <cell r="H15816" t="str">
            <v>Alex  Hernandez</v>
          </cell>
          <cell r="I15816" t="b">
            <v>0</v>
          </cell>
          <cell r="J15816">
            <v>25843</v>
          </cell>
          <cell r="K15816" t="str">
            <v>M</v>
          </cell>
          <cell r="L15816"/>
          <cell r="M15816" t="str">
            <v>M</v>
          </cell>
          <cell r="N15816" t="str">
            <v>alex49@adventure-works.com</v>
          </cell>
          <cell r="O15816">
            <v>60000</v>
          </cell>
          <cell r="P15816">
            <v>0</v>
          </cell>
          <cell r="Q15816">
            <v>0</v>
          </cell>
          <cell r="R15816" t="str">
            <v>Graduate Degree</v>
          </cell>
          <cell r="S15816" t="str">
            <v>Estudios de postgrado</v>
          </cell>
          <cell r="T15816" t="str">
            <v>Bac + 3</v>
          </cell>
          <cell r="U15816" t="str">
            <v>Professional</v>
          </cell>
          <cell r="V15816" t="str">
            <v>Profesional</v>
          </cell>
          <cell r="W15816" t="str">
            <v>Cadre</v>
          </cell>
          <cell r="X15816" t="str">
            <v>1</v>
          </cell>
          <cell r="Y15816">
            <v>0</v>
          </cell>
          <cell r="Z15816" t="str">
            <v>5957 Pacifica Ave.</v>
          </cell>
          <cell r="AA15816"/>
          <cell r="AB15816" t="str">
            <v>581-555-0137</v>
          </cell>
          <cell r="AC15816">
            <v>41103</v>
          </cell>
          <cell r="AD15816" t="str">
            <v>2-5 Miles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D15817"/>
          <cell r="E15817" t="str">
            <v>Erin</v>
          </cell>
          <cell r="F15817"/>
          <cell r="G15817" t="str">
            <v>Cox</v>
          </cell>
          <cell r="H15817" t="str">
            <v>Erin  Cox</v>
          </cell>
          <cell r="I15817" t="b">
            <v>0</v>
          </cell>
          <cell r="J15817">
            <v>25872</v>
          </cell>
          <cell r="K15817" t="str">
            <v>M</v>
          </cell>
          <cell r="L15817"/>
          <cell r="M15817" t="str">
            <v>F</v>
          </cell>
          <cell r="N15817" t="str">
            <v>erin15@adventure-works.com</v>
          </cell>
          <cell r="O15817">
            <v>60000</v>
          </cell>
          <cell r="P15817">
            <v>0</v>
          </cell>
          <cell r="Q15817">
            <v>0</v>
          </cell>
          <cell r="R15817" t="str">
            <v>Graduate Degree</v>
          </cell>
          <cell r="S15817" t="str">
            <v>Estudios de postgrado</v>
          </cell>
          <cell r="T15817" t="str">
            <v>Bac + 3</v>
          </cell>
          <cell r="U15817" t="str">
            <v>Professional</v>
          </cell>
          <cell r="V15817" t="str">
            <v>Profesional</v>
          </cell>
          <cell r="W15817" t="str">
            <v>Cadre</v>
          </cell>
          <cell r="X15817" t="str">
            <v>1</v>
          </cell>
          <cell r="Y15817">
            <v>0</v>
          </cell>
          <cell r="Z15817" t="str">
            <v>9643 Ida Ave</v>
          </cell>
          <cell r="AA15817"/>
          <cell r="AB15817" t="str">
            <v>131-555-0115</v>
          </cell>
          <cell r="AC15817">
            <v>41122</v>
          </cell>
          <cell r="AD15817" t="str">
            <v>2-5 Miles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D15818"/>
          <cell r="E15818" t="str">
            <v>Ronnie</v>
          </cell>
          <cell r="F15818"/>
          <cell r="G15818" t="str">
            <v>Wu</v>
          </cell>
          <cell r="H15818" t="str">
            <v>Ronnie  Wu</v>
          </cell>
          <cell r="I15818" t="b">
            <v>0</v>
          </cell>
          <cell r="J15818">
            <v>26913</v>
          </cell>
          <cell r="K15818" t="str">
            <v>M</v>
          </cell>
          <cell r="L15818"/>
          <cell r="M15818" t="str">
            <v>M</v>
          </cell>
          <cell r="N15818" t="str">
            <v>ronnie6@adventure-works.com</v>
          </cell>
          <cell r="O15818">
            <v>40000</v>
          </cell>
          <cell r="P15818">
            <v>0</v>
          </cell>
          <cell r="Q15818">
            <v>0</v>
          </cell>
          <cell r="R15818" t="str">
            <v>Graduate Degree</v>
          </cell>
          <cell r="S15818" t="str">
            <v>Estudios de postgrado</v>
          </cell>
          <cell r="T15818" t="str">
            <v>Bac + 3</v>
          </cell>
          <cell r="U15818" t="str">
            <v>Clerical</v>
          </cell>
          <cell r="V15818" t="str">
            <v>Administrativo</v>
          </cell>
          <cell r="W15818" t="str">
            <v>Employé</v>
          </cell>
          <cell r="X15818" t="str">
            <v>1</v>
          </cell>
          <cell r="Y15818">
            <v>0</v>
          </cell>
          <cell r="Z15818" t="str">
            <v>5757, avenue de l´ Union Centrale</v>
          </cell>
          <cell r="AA15818"/>
          <cell r="AB15818" t="str">
            <v>1 (11) 500 555-0183</v>
          </cell>
          <cell r="AC15818">
            <v>41593</v>
          </cell>
          <cell r="AD15818" t="str">
            <v>0-1 Miles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D15819"/>
          <cell r="E15819" t="str">
            <v>Melvin</v>
          </cell>
          <cell r="F15819"/>
          <cell r="G15819" t="str">
            <v>Ashe</v>
          </cell>
          <cell r="H15819" t="str">
            <v>Melvin  Ashe</v>
          </cell>
          <cell r="I15819" t="b">
            <v>0</v>
          </cell>
          <cell r="J15819">
            <v>29147</v>
          </cell>
          <cell r="K15819" t="str">
            <v>S</v>
          </cell>
          <cell r="L15819"/>
          <cell r="M15819" t="str">
            <v>M</v>
          </cell>
          <cell r="N15819" t="str">
            <v>melvin21@adventure-works.com</v>
          </cell>
          <cell r="O15819">
            <v>40000</v>
          </cell>
          <cell r="P15819">
            <v>0</v>
          </cell>
          <cell r="Q15819">
            <v>0</v>
          </cell>
          <cell r="R15819" t="str">
            <v>Graduate Degree</v>
          </cell>
          <cell r="S15819" t="str">
            <v>Estudios de postgrado</v>
          </cell>
          <cell r="T15819" t="str">
            <v>Bac + 3</v>
          </cell>
          <cell r="U15819" t="str">
            <v>Clerical</v>
          </cell>
          <cell r="V15819" t="str">
            <v>Administrativo</v>
          </cell>
          <cell r="W15819" t="str">
            <v>Employé</v>
          </cell>
          <cell r="X15819" t="str">
            <v>1</v>
          </cell>
          <cell r="Y15819">
            <v>0</v>
          </cell>
          <cell r="Z15819" t="str">
            <v>3009 Temple Court</v>
          </cell>
          <cell r="AA15819"/>
          <cell r="AB15819" t="str">
            <v>1 (11) 500 555-0182</v>
          </cell>
          <cell r="AC15819">
            <v>41428</v>
          </cell>
          <cell r="AD15819" t="str">
            <v>0-1 Miles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D15820"/>
          <cell r="E15820" t="str">
            <v>Eduardo</v>
          </cell>
          <cell r="F15820"/>
          <cell r="G15820" t="str">
            <v>Coleman</v>
          </cell>
          <cell r="H15820" t="str">
            <v>Eduardo  Coleman</v>
          </cell>
          <cell r="I15820" t="b">
            <v>0</v>
          </cell>
          <cell r="J15820">
            <v>28653</v>
          </cell>
          <cell r="K15820" t="str">
            <v>S</v>
          </cell>
          <cell r="L15820"/>
          <cell r="M15820" t="str">
            <v>M</v>
          </cell>
          <cell r="N15820" t="str">
            <v>eduardo50@adventure-works.com</v>
          </cell>
          <cell r="O15820">
            <v>10000</v>
          </cell>
          <cell r="P15820">
            <v>3</v>
          </cell>
          <cell r="Q15820">
            <v>3</v>
          </cell>
          <cell r="R15820" t="str">
            <v>High School</v>
          </cell>
          <cell r="S15820" t="str">
            <v>Educación secundaria</v>
          </cell>
          <cell r="T15820" t="str">
            <v>Bac + 2</v>
          </cell>
          <cell r="U15820" t="str">
            <v>Manual</v>
          </cell>
          <cell r="V15820" t="str">
            <v>Obrero</v>
          </cell>
          <cell r="W15820" t="str">
            <v>Ouvrier</v>
          </cell>
          <cell r="X15820" t="str">
            <v>1</v>
          </cell>
          <cell r="Y15820">
            <v>1</v>
          </cell>
          <cell r="Z15820" t="str">
            <v>Am Gallberg 2282</v>
          </cell>
          <cell r="AA15820"/>
          <cell r="AB15820" t="str">
            <v>1 (11) 500 555-0125</v>
          </cell>
          <cell r="AC15820">
            <v>41554</v>
          </cell>
          <cell r="AD15820" t="str">
            <v>0-1 Miles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D15821"/>
          <cell r="E15821" t="str">
            <v>Devin</v>
          </cell>
          <cell r="F15821"/>
          <cell r="G15821" t="str">
            <v>Mitchell</v>
          </cell>
          <cell r="H15821" t="str">
            <v>Devin  Mitchell</v>
          </cell>
          <cell r="I15821" t="b">
            <v>0</v>
          </cell>
          <cell r="J15821">
            <v>26531</v>
          </cell>
          <cell r="K15821" t="str">
            <v>M</v>
          </cell>
          <cell r="L15821"/>
          <cell r="M15821" t="str">
            <v>M</v>
          </cell>
          <cell r="N15821" t="str">
            <v>devin34@adventure-works.com</v>
          </cell>
          <cell r="O15821">
            <v>10000</v>
          </cell>
          <cell r="P15821">
            <v>3</v>
          </cell>
          <cell r="Q15821">
            <v>3</v>
          </cell>
          <cell r="R15821" t="str">
            <v>High School</v>
          </cell>
          <cell r="S15821" t="str">
            <v>Educación secundaria</v>
          </cell>
          <cell r="T15821" t="str">
            <v>Bac + 2</v>
          </cell>
          <cell r="U15821" t="str">
            <v>Manual</v>
          </cell>
          <cell r="V15821" t="str">
            <v>Obrero</v>
          </cell>
          <cell r="W15821" t="str">
            <v>Ouvrier</v>
          </cell>
          <cell r="X15821" t="str">
            <v>1</v>
          </cell>
          <cell r="Y15821">
            <v>1</v>
          </cell>
          <cell r="Z15821" t="str">
            <v>Unter Linden 644</v>
          </cell>
          <cell r="AA15821"/>
          <cell r="AB15821" t="str">
            <v>1 (11) 500 555-0144</v>
          </cell>
          <cell r="AC15821">
            <v>41623</v>
          </cell>
          <cell r="AD15821" t="str">
            <v>0-1 Miles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D15822"/>
          <cell r="E15822" t="str">
            <v>Carol</v>
          </cell>
          <cell r="F15822" t="str">
            <v>E</v>
          </cell>
          <cell r="G15822" t="str">
            <v>Nath</v>
          </cell>
          <cell r="H15822" t="str">
            <v>Carol E Nath</v>
          </cell>
          <cell r="I15822" t="b">
            <v>0</v>
          </cell>
          <cell r="J15822">
            <v>26601</v>
          </cell>
          <cell r="K15822" t="str">
            <v>M</v>
          </cell>
          <cell r="L15822"/>
          <cell r="M15822" t="str">
            <v>F</v>
          </cell>
          <cell r="N15822" t="str">
            <v>carol9@adventure-works.com</v>
          </cell>
          <cell r="O15822">
            <v>10000</v>
          </cell>
          <cell r="P15822">
            <v>3</v>
          </cell>
          <cell r="Q15822">
            <v>3</v>
          </cell>
          <cell r="R15822" t="str">
            <v>Partial High School</v>
          </cell>
          <cell r="S15822" t="str">
            <v>Educación secundaria (en curso)</v>
          </cell>
          <cell r="T15822" t="str">
            <v>Niveau bac</v>
          </cell>
          <cell r="U15822" t="str">
            <v>Manual</v>
          </cell>
          <cell r="V15822" t="str">
            <v>Obrero</v>
          </cell>
          <cell r="W15822" t="str">
            <v>Ouvrier</v>
          </cell>
          <cell r="X15822" t="str">
            <v>1</v>
          </cell>
          <cell r="Y15822">
            <v>1</v>
          </cell>
          <cell r="Z15822" t="str">
            <v>3982 Ram Circle</v>
          </cell>
          <cell r="AA15822"/>
          <cell r="AB15822" t="str">
            <v>1 (11) 500 555-0193</v>
          </cell>
          <cell r="AC15822">
            <v>41642</v>
          </cell>
          <cell r="AD15822" t="str">
            <v>0-1 Miles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D15823"/>
          <cell r="E15823" t="str">
            <v>Tamara</v>
          </cell>
          <cell r="F15823"/>
          <cell r="G15823" t="str">
            <v>Guo</v>
          </cell>
          <cell r="H15823" t="str">
            <v>Tamara  Guo</v>
          </cell>
          <cell r="I15823" t="b">
            <v>0</v>
          </cell>
          <cell r="J15823">
            <v>26531</v>
          </cell>
          <cell r="K15823" t="str">
            <v>M</v>
          </cell>
          <cell r="L15823"/>
          <cell r="M15823" t="str">
            <v>F</v>
          </cell>
          <cell r="N15823" t="str">
            <v>tamara7@adventure-works.com</v>
          </cell>
          <cell r="O15823">
            <v>10000</v>
          </cell>
          <cell r="P15823">
            <v>4</v>
          </cell>
          <cell r="Q15823">
            <v>4</v>
          </cell>
          <cell r="R15823" t="str">
            <v>Partial High School</v>
          </cell>
          <cell r="S15823" t="str">
            <v>Educación secundaria (en curso)</v>
          </cell>
          <cell r="T15823" t="str">
            <v>Niveau bac</v>
          </cell>
          <cell r="U15823" t="str">
            <v>Manual</v>
          </cell>
          <cell r="V15823" t="str">
            <v>Obrero</v>
          </cell>
          <cell r="W15823" t="str">
            <v>Ouvrier</v>
          </cell>
          <cell r="X15823" t="str">
            <v>1</v>
          </cell>
          <cell r="Y15823">
            <v>0</v>
          </cell>
          <cell r="Z15823" t="str">
            <v>Rotthäuser Weg 101</v>
          </cell>
          <cell r="AA15823"/>
          <cell r="AB15823" t="str">
            <v>1 (11) 500 555-0114</v>
          </cell>
          <cell r="AC15823">
            <v>41430</v>
          </cell>
          <cell r="AD15823" t="str">
            <v>0-1 Miles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D15824"/>
          <cell r="E15824" t="str">
            <v>Cindy</v>
          </cell>
          <cell r="F15824"/>
          <cell r="G15824" t="str">
            <v>Gonzalez</v>
          </cell>
          <cell r="H15824" t="str">
            <v>Cindy  Gonzalez</v>
          </cell>
          <cell r="I15824" t="b">
            <v>0</v>
          </cell>
          <cell r="J15824">
            <v>26519</v>
          </cell>
          <cell r="K15824" t="str">
            <v>S</v>
          </cell>
          <cell r="L15824"/>
          <cell r="M15824" t="str">
            <v>F</v>
          </cell>
          <cell r="N15824" t="str">
            <v>cindy17@adventure-works.com</v>
          </cell>
          <cell r="O15824">
            <v>20000</v>
          </cell>
          <cell r="P15824">
            <v>1</v>
          </cell>
          <cell r="Q15824">
            <v>1</v>
          </cell>
          <cell r="R15824" t="str">
            <v>Partial College</v>
          </cell>
          <cell r="S15824" t="str">
            <v>Estudios universitarios (en curso)</v>
          </cell>
          <cell r="T15824" t="str">
            <v>Baccalauréat</v>
          </cell>
          <cell r="U15824" t="str">
            <v>Manual</v>
          </cell>
          <cell r="V15824" t="str">
            <v>Obrero</v>
          </cell>
          <cell r="W15824" t="str">
            <v>Ouvrier</v>
          </cell>
          <cell r="X15824" t="str">
            <v>1</v>
          </cell>
          <cell r="Y15824">
            <v>1</v>
          </cell>
          <cell r="Z15824" t="str">
            <v>Wolfgangstraße 48</v>
          </cell>
          <cell r="AA15824"/>
          <cell r="AB15824" t="str">
            <v>1 (11) 500 555-0186</v>
          </cell>
          <cell r="AC15824">
            <v>41602</v>
          </cell>
          <cell r="AD15824" t="str">
            <v>2-5 Miles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D15825"/>
          <cell r="E15825" t="str">
            <v>Kaitlin</v>
          </cell>
          <cell r="F15825" t="str">
            <v>S</v>
          </cell>
          <cell r="G15825" t="str">
            <v>Raman</v>
          </cell>
          <cell r="H15825" t="str">
            <v>Kaitlin S Raman</v>
          </cell>
          <cell r="I15825" t="b">
            <v>0</v>
          </cell>
          <cell r="J15825">
            <v>26601</v>
          </cell>
          <cell r="K15825" t="str">
            <v>S</v>
          </cell>
          <cell r="L15825"/>
          <cell r="M15825" t="str">
            <v>F</v>
          </cell>
          <cell r="N15825" t="str">
            <v>kaitlin12@adventure-works.com</v>
          </cell>
          <cell r="O15825">
            <v>30000</v>
          </cell>
          <cell r="P15825">
            <v>1</v>
          </cell>
          <cell r="Q15825">
            <v>1</v>
          </cell>
          <cell r="R15825" t="str">
            <v>Bachelors</v>
          </cell>
          <cell r="S15825" t="str">
            <v>Licenciatura</v>
          </cell>
          <cell r="T15825" t="str">
            <v>Bac + 4</v>
          </cell>
          <cell r="U15825" t="str">
            <v>Clerical</v>
          </cell>
          <cell r="V15825" t="str">
            <v>Administrativo</v>
          </cell>
          <cell r="W15825" t="str">
            <v>Employé</v>
          </cell>
          <cell r="X15825" t="str">
            <v>0</v>
          </cell>
          <cell r="Y15825">
            <v>0</v>
          </cell>
          <cell r="Z15825" t="str">
            <v>Wasserstr 63</v>
          </cell>
          <cell r="AA15825"/>
          <cell r="AB15825" t="str">
            <v>1 (11) 500 555-0111</v>
          </cell>
          <cell r="AC15825">
            <v>41621</v>
          </cell>
          <cell r="AD15825" t="str">
            <v>0-1 Miles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D15826"/>
          <cell r="E15826" t="str">
            <v>Theresa</v>
          </cell>
          <cell r="F15826"/>
          <cell r="G15826" t="str">
            <v>Blanco</v>
          </cell>
          <cell r="H15826" t="str">
            <v>Theresa  Blanco</v>
          </cell>
          <cell r="I15826" t="b">
            <v>0</v>
          </cell>
          <cell r="J15826">
            <v>26179</v>
          </cell>
          <cell r="K15826" t="str">
            <v>S</v>
          </cell>
          <cell r="L15826"/>
          <cell r="M15826" t="str">
            <v>F</v>
          </cell>
          <cell r="N15826" t="str">
            <v>theresa11@adventure-works.com</v>
          </cell>
          <cell r="O15826">
            <v>10000</v>
          </cell>
          <cell r="P15826">
            <v>4</v>
          </cell>
          <cell r="Q15826">
            <v>4</v>
          </cell>
          <cell r="R15826" t="str">
            <v>Partial High School</v>
          </cell>
          <cell r="S15826" t="str">
            <v>Educación secundaria (en curso)</v>
          </cell>
          <cell r="T15826" t="str">
            <v>Niveau bac</v>
          </cell>
          <cell r="U15826" t="str">
            <v>Manual</v>
          </cell>
          <cell r="V15826" t="str">
            <v>Obrero</v>
          </cell>
          <cell r="W15826" t="str">
            <v>Ouvrier</v>
          </cell>
          <cell r="X15826" t="str">
            <v>1</v>
          </cell>
          <cell r="Y15826">
            <v>1</v>
          </cell>
          <cell r="Z15826" t="str">
            <v>6780 Ware Ct.</v>
          </cell>
          <cell r="AA15826"/>
          <cell r="AB15826" t="str">
            <v>1 (11) 500 555-0181</v>
          </cell>
          <cell r="AC15826">
            <v>41413</v>
          </cell>
          <cell r="AD15826" t="str">
            <v>0-1 Miles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D15827"/>
          <cell r="E15827" t="str">
            <v>Jamie</v>
          </cell>
          <cell r="F15827"/>
          <cell r="G15827" t="str">
            <v>Jimenez</v>
          </cell>
          <cell r="H15827" t="str">
            <v>Jamie  Jimenez</v>
          </cell>
          <cell r="I15827" t="b">
            <v>0</v>
          </cell>
          <cell r="J15827">
            <v>28404</v>
          </cell>
          <cell r="K15827" t="str">
            <v>M</v>
          </cell>
          <cell r="L15827"/>
          <cell r="M15827" t="str">
            <v>M</v>
          </cell>
          <cell r="N15827" t="str">
            <v>jamie29@adventure-works.com</v>
          </cell>
          <cell r="O15827">
            <v>10000</v>
          </cell>
          <cell r="P15827">
            <v>4</v>
          </cell>
          <cell r="Q15827">
            <v>4</v>
          </cell>
          <cell r="R15827" t="str">
            <v>Partial High School</v>
          </cell>
          <cell r="S15827" t="str">
            <v>Educación secundaria (en curso)</v>
          </cell>
          <cell r="T15827" t="str">
            <v>Niveau bac</v>
          </cell>
          <cell r="U15827" t="str">
            <v>Manual</v>
          </cell>
          <cell r="V15827" t="str">
            <v>Obrero</v>
          </cell>
          <cell r="W15827" t="str">
            <v>Ouvrier</v>
          </cell>
          <cell r="X15827" t="str">
            <v>1</v>
          </cell>
          <cell r="Y15827">
            <v>1</v>
          </cell>
          <cell r="Z15827" t="str">
            <v>Postfach 8 44 99</v>
          </cell>
          <cell r="AA15827"/>
          <cell r="AB15827" t="str">
            <v>1 (11) 500 555-0164</v>
          </cell>
          <cell r="AC15827">
            <v>41301</v>
          </cell>
          <cell r="AD15827" t="str">
            <v>0-1 Miles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D15828"/>
          <cell r="E15828" t="str">
            <v>Kendra</v>
          </cell>
          <cell r="F15828"/>
          <cell r="G15828" t="str">
            <v>Romero</v>
          </cell>
          <cell r="H15828" t="str">
            <v>Kendra  Romero</v>
          </cell>
          <cell r="I15828" t="b">
            <v>0</v>
          </cell>
          <cell r="J15828">
            <v>28308</v>
          </cell>
          <cell r="K15828" t="str">
            <v>S</v>
          </cell>
          <cell r="L15828"/>
          <cell r="M15828" t="str">
            <v>F</v>
          </cell>
          <cell r="N15828" t="str">
            <v>kendra9@adventure-works.com</v>
          </cell>
          <cell r="O15828">
            <v>10000</v>
          </cell>
          <cell r="P15828">
            <v>5</v>
          </cell>
          <cell r="Q15828">
            <v>5</v>
          </cell>
          <cell r="R15828" t="str">
            <v>Partial High School</v>
          </cell>
          <cell r="S15828" t="str">
            <v>Educación secundaria (en curso)</v>
          </cell>
          <cell r="T15828" t="str">
            <v>Niveau bac</v>
          </cell>
          <cell r="U15828" t="str">
            <v>Manual</v>
          </cell>
          <cell r="V15828" t="str">
            <v>Obrero</v>
          </cell>
          <cell r="W15828" t="str">
            <v>Ouvrier</v>
          </cell>
          <cell r="X15828" t="str">
            <v>1</v>
          </cell>
          <cell r="Y15828">
            <v>1</v>
          </cell>
          <cell r="Z15828" t="str">
            <v>Rykestr 0581</v>
          </cell>
          <cell r="AA15828"/>
          <cell r="AB15828" t="str">
            <v>1 (11) 500 555-0119</v>
          </cell>
          <cell r="AC15828">
            <v>41273</v>
          </cell>
          <cell r="AD15828" t="str">
            <v>0-1 Miles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D15829"/>
          <cell r="E15829" t="str">
            <v>Renee</v>
          </cell>
          <cell r="F15829" t="str">
            <v>L</v>
          </cell>
          <cell r="G15829" t="str">
            <v>Rubio</v>
          </cell>
          <cell r="H15829" t="str">
            <v>Renee L Rubio</v>
          </cell>
          <cell r="I15829" t="b">
            <v>0</v>
          </cell>
          <cell r="J15829">
            <v>26497</v>
          </cell>
          <cell r="K15829" t="str">
            <v>S</v>
          </cell>
          <cell r="L15829"/>
          <cell r="M15829" t="str">
            <v>F</v>
          </cell>
          <cell r="N15829" t="str">
            <v>renee19@adventure-works.com</v>
          </cell>
          <cell r="O15829">
            <v>40000</v>
          </cell>
          <cell r="P15829">
            <v>0</v>
          </cell>
          <cell r="Q15829">
            <v>0</v>
          </cell>
          <cell r="R15829" t="str">
            <v>Bachelors</v>
          </cell>
          <cell r="S15829" t="str">
            <v>Licenciatura</v>
          </cell>
          <cell r="T15829" t="str">
            <v>Bac + 4</v>
          </cell>
          <cell r="U15829" t="str">
            <v>Clerical</v>
          </cell>
          <cell r="V15829" t="str">
            <v>Administrativo</v>
          </cell>
          <cell r="W15829" t="str">
            <v>Employé</v>
          </cell>
          <cell r="X15829" t="str">
            <v>0</v>
          </cell>
          <cell r="Y15829">
            <v>0</v>
          </cell>
          <cell r="Z15829" t="str">
            <v>21, impasse Notre-Dame</v>
          </cell>
          <cell r="AA15829"/>
          <cell r="AB15829" t="str">
            <v>1 (11) 500 555-0165</v>
          </cell>
          <cell r="AC15829">
            <v>41576</v>
          </cell>
          <cell r="AD15829" t="str">
            <v>0-1 Miles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D15830"/>
          <cell r="E15830" t="str">
            <v>Stephanie</v>
          </cell>
          <cell r="F15830" t="str">
            <v>A</v>
          </cell>
          <cell r="G15830" t="str">
            <v>Rivera</v>
          </cell>
          <cell r="H15830" t="str">
            <v>Stephanie A Rivera</v>
          </cell>
          <cell r="I15830" t="b">
            <v>0</v>
          </cell>
          <cell r="J15830">
            <v>30715</v>
          </cell>
          <cell r="K15830" t="str">
            <v>M</v>
          </cell>
          <cell r="L15830"/>
          <cell r="M15830" t="str">
            <v>F</v>
          </cell>
          <cell r="N15830" t="str">
            <v>stephanie13@adventure-works.com</v>
          </cell>
          <cell r="O15830">
            <v>40000</v>
          </cell>
          <cell r="P15830">
            <v>0</v>
          </cell>
          <cell r="Q15830">
            <v>0</v>
          </cell>
          <cell r="R15830" t="str">
            <v>Bachelors</v>
          </cell>
          <cell r="S15830" t="str">
            <v>Licenciatura</v>
          </cell>
          <cell r="T15830" t="str">
            <v>Bac + 4</v>
          </cell>
          <cell r="U15830" t="str">
            <v>Clerical</v>
          </cell>
          <cell r="V15830" t="str">
            <v>Administrativo</v>
          </cell>
          <cell r="W15830" t="str">
            <v>Employé</v>
          </cell>
          <cell r="X15830" t="str">
            <v>1</v>
          </cell>
          <cell r="Y15830">
            <v>0</v>
          </cell>
          <cell r="Z15830" t="str">
            <v>167, rue de la Comédie</v>
          </cell>
          <cell r="AA15830"/>
          <cell r="AB15830" t="str">
            <v>1 (11) 500 555-0142</v>
          </cell>
          <cell r="AC15830">
            <v>41582</v>
          </cell>
          <cell r="AD15830" t="str">
            <v>0-1 Miles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D15831"/>
          <cell r="E15831" t="str">
            <v>Morgan</v>
          </cell>
          <cell r="F15831"/>
          <cell r="G15831" t="str">
            <v>Evans</v>
          </cell>
          <cell r="H15831" t="str">
            <v>Morgan  Evans</v>
          </cell>
          <cell r="I15831" t="b">
            <v>0</v>
          </cell>
          <cell r="J15831">
            <v>28752</v>
          </cell>
          <cell r="K15831" t="str">
            <v>M</v>
          </cell>
          <cell r="L15831"/>
          <cell r="M15831" t="str">
            <v>F</v>
          </cell>
          <cell r="N15831" t="str">
            <v>morgan0@adventure-works.com</v>
          </cell>
          <cell r="O15831">
            <v>40000</v>
          </cell>
          <cell r="P15831">
            <v>0</v>
          </cell>
          <cell r="Q15831">
            <v>0</v>
          </cell>
          <cell r="R15831" t="str">
            <v>Bachelors</v>
          </cell>
          <cell r="S15831" t="str">
            <v>Licenciatura</v>
          </cell>
          <cell r="T15831" t="str">
            <v>Bac + 4</v>
          </cell>
          <cell r="U15831" t="str">
            <v>Clerical</v>
          </cell>
          <cell r="V15831" t="str">
            <v>Administrativo</v>
          </cell>
          <cell r="W15831" t="str">
            <v>Employé</v>
          </cell>
          <cell r="X15831" t="str">
            <v>1</v>
          </cell>
          <cell r="Y15831">
            <v>0</v>
          </cell>
          <cell r="Z15831" t="str">
            <v>Postfach 55 00 00</v>
          </cell>
          <cell r="AA15831"/>
          <cell r="AB15831" t="str">
            <v>1 (11) 500 555-0119</v>
          </cell>
          <cell r="AC15831">
            <v>41632</v>
          </cell>
          <cell r="AD15831" t="str">
            <v>0-1 Miles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D15832"/>
          <cell r="E15832" t="str">
            <v>Levi</v>
          </cell>
          <cell r="F15832"/>
          <cell r="G15832" t="str">
            <v>Perez</v>
          </cell>
          <cell r="H15832" t="str">
            <v>Levi  Perez</v>
          </cell>
          <cell r="I15832" t="b">
            <v>0</v>
          </cell>
          <cell r="J15832">
            <v>26379</v>
          </cell>
          <cell r="K15832" t="str">
            <v>M</v>
          </cell>
          <cell r="L15832"/>
          <cell r="M15832" t="str">
            <v>M</v>
          </cell>
          <cell r="N15832" t="str">
            <v>levi19@adventure-works.com</v>
          </cell>
          <cell r="O15832">
            <v>30000</v>
          </cell>
          <cell r="P15832">
            <v>1</v>
          </cell>
          <cell r="Q15832">
            <v>1</v>
          </cell>
          <cell r="R15832" t="str">
            <v>Bachelors</v>
          </cell>
          <cell r="S15832" t="str">
            <v>Licenciatura</v>
          </cell>
          <cell r="T15832" t="str">
            <v>Bac + 4</v>
          </cell>
          <cell r="U15832" t="str">
            <v>Clerical</v>
          </cell>
          <cell r="V15832" t="str">
            <v>Administrativo</v>
          </cell>
          <cell r="W15832" t="str">
            <v>Employé</v>
          </cell>
          <cell r="X15832" t="str">
            <v>1</v>
          </cell>
          <cell r="Y15832">
            <v>1</v>
          </cell>
          <cell r="Z15832" t="str">
            <v>5814 Homestead Avenue</v>
          </cell>
          <cell r="AA15832"/>
          <cell r="AB15832" t="str">
            <v>1 (11) 500 555-0158</v>
          </cell>
          <cell r="AC15832">
            <v>41422</v>
          </cell>
          <cell r="AD15832" t="str">
            <v>2-5 Miles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D15833"/>
          <cell r="E15833" t="str">
            <v>Drew</v>
          </cell>
          <cell r="F15833" t="str">
            <v>D</v>
          </cell>
          <cell r="G15833" t="str">
            <v>Raje</v>
          </cell>
          <cell r="H15833" t="str">
            <v>Drew D Raje</v>
          </cell>
          <cell r="I15833" t="b">
            <v>0</v>
          </cell>
          <cell r="J15833">
            <v>26177</v>
          </cell>
          <cell r="K15833" t="str">
            <v>M</v>
          </cell>
          <cell r="L15833"/>
          <cell r="M15833" t="str">
            <v>M</v>
          </cell>
          <cell r="N15833" t="str">
            <v>drew15@adventure-works.com</v>
          </cell>
          <cell r="O15833">
            <v>30000</v>
          </cell>
          <cell r="P15833">
            <v>1</v>
          </cell>
          <cell r="Q15833">
            <v>1</v>
          </cell>
          <cell r="R15833" t="str">
            <v>Bachelors</v>
          </cell>
          <cell r="S15833" t="str">
            <v>Licenciatura</v>
          </cell>
          <cell r="T15833" t="str">
            <v>Bac + 4</v>
          </cell>
          <cell r="U15833" t="str">
            <v>Clerical</v>
          </cell>
          <cell r="V15833" t="str">
            <v>Administrativo</v>
          </cell>
          <cell r="W15833" t="str">
            <v>Employé</v>
          </cell>
          <cell r="X15833" t="str">
            <v>1</v>
          </cell>
          <cell r="Y15833">
            <v>1</v>
          </cell>
          <cell r="Z15833" t="str">
            <v>Platz des Landtags 44</v>
          </cell>
          <cell r="AA15833"/>
          <cell r="AB15833" t="str">
            <v>1 (11) 500 555-0133</v>
          </cell>
          <cell r="AC15833">
            <v>41287</v>
          </cell>
          <cell r="AD15833" t="str">
            <v>2-5 Miles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D15834"/>
          <cell r="E15834" t="str">
            <v>Kate</v>
          </cell>
          <cell r="F15834" t="str">
            <v>J</v>
          </cell>
          <cell r="G15834" t="str">
            <v>Xie</v>
          </cell>
          <cell r="H15834" t="str">
            <v>Kate J Xie</v>
          </cell>
          <cell r="I15834" t="b">
            <v>0</v>
          </cell>
          <cell r="J15834">
            <v>28155</v>
          </cell>
          <cell r="K15834" t="str">
            <v>M</v>
          </cell>
          <cell r="L15834"/>
          <cell r="M15834" t="str">
            <v>F</v>
          </cell>
          <cell r="N15834" t="str">
            <v>kate2@adventure-works.com</v>
          </cell>
          <cell r="O15834">
            <v>30000</v>
          </cell>
          <cell r="P15834">
            <v>1</v>
          </cell>
          <cell r="Q15834">
            <v>1</v>
          </cell>
          <cell r="R15834" t="str">
            <v>Bachelors</v>
          </cell>
          <cell r="S15834" t="str">
            <v>Licenciatura</v>
          </cell>
          <cell r="T15834" t="str">
            <v>Bac + 4</v>
          </cell>
          <cell r="U15834" t="str">
            <v>Skilled Manual</v>
          </cell>
          <cell r="V15834" t="str">
            <v>Obrero especializado</v>
          </cell>
          <cell r="W15834" t="str">
            <v>Technicien</v>
          </cell>
          <cell r="X15834" t="str">
            <v>1</v>
          </cell>
          <cell r="Y15834">
            <v>2</v>
          </cell>
          <cell r="Z15834" t="str">
            <v>Waldstr 91</v>
          </cell>
          <cell r="AA15834"/>
          <cell r="AB15834" t="str">
            <v>1 (11) 500 555-0169</v>
          </cell>
          <cell r="AC15834">
            <v>41667</v>
          </cell>
          <cell r="AD15834" t="str">
            <v>0-1 Miles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D15835"/>
          <cell r="E15835" t="str">
            <v>Kelvin</v>
          </cell>
          <cell r="F15835" t="str">
            <v>M</v>
          </cell>
          <cell r="G15835" t="str">
            <v>Rai</v>
          </cell>
          <cell r="H15835" t="str">
            <v>Kelvin M Rai</v>
          </cell>
          <cell r="I15835" t="b">
            <v>0</v>
          </cell>
          <cell r="J15835">
            <v>26127</v>
          </cell>
          <cell r="K15835" t="str">
            <v>M</v>
          </cell>
          <cell r="L15835"/>
          <cell r="M15835" t="str">
            <v>M</v>
          </cell>
          <cell r="N15835" t="str">
            <v>kelvin14@adventure-works.com</v>
          </cell>
          <cell r="O15835">
            <v>30000</v>
          </cell>
          <cell r="P15835">
            <v>1</v>
          </cell>
          <cell r="Q15835">
            <v>1</v>
          </cell>
          <cell r="R15835" t="str">
            <v>Bachelors</v>
          </cell>
          <cell r="S15835" t="str">
            <v>Licenciatura</v>
          </cell>
          <cell r="T15835" t="str">
            <v>Bac + 4</v>
          </cell>
          <cell r="U15835" t="str">
            <v>Skilled Manual</v>
          </cell>
          <cell r="V15835" t="str">
            <v>Obrero especializado</v>
          </cell>
          <cell r="W15835" t="str">
            <v>Technicien</v>
          </cell>
          <cell r="X15835" t="str">
            <v>1</v>
          </cell>
          <cell r="Y15835">
            <v>2</v>
          </cell>
          <cell r="Z15835" t="str">
            <v>9011 Blackburn Ct.</v>
          </cell>
          <cell r="AA15835"/>
          <cell r="AB15835" t="str">
            <v>1 (11) 500 555-0182</v>
          </cell>
          <cell r="AC15835">
            <v>41442</v>
          </cell>
          <cell r="AD15835" t="str">
            <v>0-1 Miles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D15836"/>
          <cell r="E15836" t="str">
            <v>Teresa</v>
          </cell>
          <cell r="F15836" t="str">
            <v>A</v>
          </cell>
          <cell r="G15836" t="str">
            <v>Romero</v>
          </cell>
          <cell r="H15836" t="str">
            <v>Teresa A Romero</v>
          </cell>
          <cell r="I15836" t="b">
            <v>0</v>
          </cell>
          <cell r="J15836">
            <v>26174</v>
          </cell>
          <cell r="K15836" t="str">
            <v>M</v>
          </cell>
          <cell r="L15836"/>
          <cell r="M15836" t="str">
            <v>F</v>
          </cell>
          <cell r="N15836" t="str">
            <v>teresa9@adventure-works.com</v>
          </cell>
          <cell r="O15836">
            <v>30000</v>
          </cell>
          <cell r="P15836">
            <v>1</v>
          </cell>
          <cell r="Q15836">
            <v>1</v>
          </cell>
          <cell r="R15836" t="str">
            <v>Bachelors</v>
          </cell>
          <cell r="S15836" t="str">
            <v>Licenciatura</v>
          </cell>
          <cell r="T15836" t="str">
            <v>Bac + 4</v>
          </cell>
          <cell r="U15836" t="str">
            <v>Skilled Manual</v>
          </cell>
          <cell r="V15836" t="str">
            <v>Obrero especializado</v>
          </cell>
          <cell r="W15836" t="str">
            <v>Technicien</v>
          </cell>
          <cell r="X15836" t="str">
            <v>1</v>
          </cell>
          <cell r="Y15836">
            <v>2</v>
          </cell>
          <cell r="Z15836" t="str">
            <v>7752 Sunset Meadows Ln.</v>
          </cell>
          <cell r="AA15836"/>
          <cell r="AB15836" t="str">
            <v>1 (11) 500 555-0173</v>
          </cell>
          <cell r="AC15836">
            <v>41486</v>
          </cell>
          <cell r="AD15836" t="str">
            <v>0-1 Miles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D15837"/>
          <cell r="E15837" t="str">
            <v>Kyle</v>
          </cell>
          <cell r="F15837" t="str">
            <v>C</v>
          </cell>
          <cell r="G15837" t="str">
            <v>Turner</v>
          </cell>
          <cell r="H15837" t="str">
            <v>Kyle C Turner</v>
          </cell>
          <cell r="I15837" t="b">
            <v>0</v>
          </cell>
          <cell r="J15837">
            <v>27765</v>
          </cell>
          <cell r="K15837" t="str">
            <v>M</v>
          </cell>
          <cell r="L15837"/>
          <cell r="M15837" t="str">
            <v>M</v>
          </cell>
          <cell r="N15837" t="str">
            <v>kyle35@adventure-works.com</v>
          </cell>
          <cell r="O15837">
            <v>10000</v>
          </cell>
          <cell r="P15837">
            <v>4</v>
          </cell>
          <cell r="Q15837">
            <v>3</v>
          </cell>
          <cell r="R15837" t="str">
            <v>Partial High School</v>
          </cell>
          <cell r="S15837" t="str">
            <v>Educación secundaria (en curso)</v>
          </cell>
          <cell r="T15837" t="str">
            <v>Niveau bac</v>
          </cell>
          <cell r="U15837" t="str">
            <v>Manual</v>
          </cell>
          <cell r="V15837" t="str">
            <v>Obrero</v>
          </cell>
          <cell r="W15837" t="str">
            <v>Ouvrier</v>
          </cell>
          <cell r="X15837" t="str">
            <v>1</v>
          </cell>
          <cell r="Y15837">
            <v>2</v>
          </cell>
          <cell r="Z15837" t="str">
            <v>39, boulevard Beau Marchais</v>
          </cell>
          <cell r="AA15837"/>
          <cell r="AB15837" t="str">
            <v>1 (11) 500 555-0151</v>
          </cell>
          <cell r="AC15837">
            <v>41587</v>
          </cell>
          <cell r="AD15837" t="str">
            <v>0-1 Miles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D15838"/>
          <cell r="E15838" t="str">
            <v>Hector</v>
          </cell>
          <cell r="F15838" t="str">
            <v>A</v>
          </cell>
          <cell r="G15838" t="str">
            <v>Diaz</v>
          </cell>
          <cell r="H15838" t="str">
            <v>Hector A Diaz</v>
          </cell>
          <cell r="I15838" t="b">
            <v>0</v>
          </cell>
          <cell r="J15838">
            <v>25910</v>
          </cell>
          <cell r="K15838" t="str">
            <v>S</v>
          </cell>
          <cell r="L15838"/>
          <cell r="M15838" t="str">
            <v>M</v>
          </cell>
          <cell r="N15838" t="str">
            <v>hector1@adventure-works.com</v>
          </cell>
          <cell r="O15838">
            <v>20000</v>
          </cell>
          <cell r="P15838">
            <v>2</v>
          </cell>
          <cell r="Q15838">
            <v>2</v>
          </cell>
          <cell r="R15838" t="str">
            <v>High School</v>
          </cell>
          <cell r="S15838" t="str">
            <v>Educación secundaria</v>
          </cell>
          <cell r="T15838" t="str">
            <v>Bac + 2</v>
          </cell>
          <cell r="U15838" t="str">
            <v>Manual</v>
          </cell>
          <cell r="V15838" t="str">
            <v>Obrero</v>
          </cell>
          <cell r="W15838" t="str">
            <v>Ouvrier</v>
          </cell>
          <cell r="X15838" t="str">
            <v>0</v>
          </cell>
          <cell r="Y15838">
            <v>0</v>
          </cell>
          <cell r="Z15838" t="str">
            <v>7128 Joan Ave.</v>
          </cell>
          <cell r="AA15838"/>
          <cell r="AB15838" t="str">
            <v>1 (11) 500 555-0132</v>
          </cell>
          <cell r="AC15838">
            <v>41651</v>
          </cell>
          <cell r="AD15838" t="str">
            <v>0-1 Miles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D15839"/>
          <cell r="E15839" t="str">
            <v>Albert</v>
          </cell>
          <cell r="F15839"/>
          <cell r="G15839" t="str">
            <v>Martin</v>
          </cell>
          <cell r="H15839" t="str">
            <v>Albert  Martin</v>
          </cell>
          <cell r="I15839" t="b">
            <v>0</v>
          </cell>
          <cell r="J15839">
            <v>25815</v>
          </cell>
          <cell r="K15839" t="str">
            <v>M</v>
          </cell>
          <cell r="L15839"/>
          <cell r="M15839" t="str">
            <v>M</v>
          </cell>
          <cell r="N15839" t="str">
            <v>albert3@adventure-works.com</v>
          </cell>
          <cell r="O15839">
            <v>20000</v>
          </cell>
          <cell r="P15839">
            <v>2</v>
          </cell>
          <cell r="Q15839">
            <v>2</v>
          </cell>
          <cell r="R15839" t="str">
            <v>High School</v>
          </cell>
          <cell r="S15839" t="str">
            <v>Educación secundaria</v>
          </cell>
          <cell r="T15839" t="str">
            <v>Bac + 2</v>
          </cell>
          <cell r="U15839" t="str">
            <v>Manual</v>
          </cell>
          <cell r="V15839" t="str">
            <v>Obrero</v>
          </cell>
          <cell r="W15839" t="str">
            <v>Ouvrier</v>
          </cell>
          <cell r="X15839" t="str">
            <v>1</v>
          </cell>
          <cell r="Y15839">
            <v>0</v>
          </cell>
          <cell r="Z15839" t="str">
            <v>672 Chrisland Court</v>
          </cell>
          <cell r="AA15839"/>
          <cell r="AB15839" t="str">
            <v>1 (11) 500 555-0116</v>
          </cell>
          <cell r="AC15839">
            <v>41407</v>
          </cell>
          <cell r="AD15839" t="str">
            <v>0-1 Miles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D15840"/>
          <cell r="E15840" t="str">
            <v>Cassie</v>
          </cell>
          <cell r="F15840"/>
          <cell r="G15840" t="str">
            <v>Shan</v>
          </cell>
          <cell r="H15840" t="str">
            <v>Cassie  Shan</v>
          </cell>
          <cell r="I15840" t="b">
            <v>0</v>
          </cell>
          <cell r="J15840">
            <v>26087</v>
          </cell>
          <cell r="K15840" t="str">
            <v>S</v>
          </cell>
          <cell r="L15840"/>
          <cell r="M15840" t="str">
            <v>F</v>
          </cell>
          <cell r="N15840" t="str">
            <v>cassie9@adventure-works.com</v>
          </cell>
          <cell r="O15840">
            <v>20000</v>
          </cell>
          <cell r="P15840">
            <v>2</v>
          </cell>
          <cell r="Q15840">
            <v>2</v>
          </cell>
          <cell r="R15840" t="str">
            <v>High School</v>
          </cell>
          <cell r="S15840" t="str">
            <v>Educación secundaria</v>
          </cell>
          <cell r="T15840" t="str">
            <v>Bac + 2</v>
          </cell>
          <cell r="U15840" t="str">
            <v>Manual</v>
          </cell>
          <cell r="V15840" t="str">
            <v>Obrero</v>
          </cell>
          <cell r="W15840" t="str">
            <v>Ouvrier</v>
          </cell>
          <cell r="X15840" t="str">
            <v>0</v>
          </cell>
          <cell r="Y15840">
            <v>1</v>
          </cell>
          <cell r="Z15840" t="str">
            <v>1788, rue de la Comédie</v>
          </cell>
          <cell r="AA15840"/>
          <cell r="AB15840" t="str">
            <v>1 (11) 500 555-0181</v>
          </cell>
          <cell r="AC15840">
            <v>41322</v>
          </cell>
          <cell r="AD15840" t="str">
            <v>0-1 Miles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D15841"/>
          <cell r="E15841" t="str">
            <v>Jeremy</v>
          </cell>
          <cell r="F15841" t="str">
            <v>K</v>
          </cell>
          <cell r="G15841" t="str">
            <v>Nelson</v>
          </cell>
          <cell r="H15841" t="str">
            <v>Jeremy K Nelson</v>
          </cell>
          <cell r="I15841" t="b">
            <v>0</v>
          </cell>
          <cell r="J15841">
            <v>25798</v>
          </cell>
          <cell r="K15841" t="str">
            <v>S</v>
          </cell>
          <cell r="L15841"/>
          <cell r="M15841" t="str">
            <v>M</v>
          </cell>
          <cell r="N15841" t="str">
            <v>jeremy12@adventure-works.com</v>
          </cell>
          <cell r="O15841">
            <v>20000</v>
          </cell>
          <cell r="P15841">
            <v>2</v>
          </cell>
          <cell r="Q15841">
            <v>2</v>
          </cell>
          <cell r="R15841" t="str">
            <v>High School</v>
          </cell>
          <cell r="S15841" t="str">
            <v>Educación secundaria</v>
          </cell>
          <cell r="T15841" t="str">
            <v>Bac + 2</v>
          </cell>
          <cell r="U15841" t="str">
            <v>Manual</v>
          </cell>
          <cell r="V15841" t="str">
            <v>Obrero</v>
          </cell>
          <cell r="W15841" t="str">
            <v>Ouvrier</v>
          </cell>
          <cell r="X15841" t="str">
            <v>1</v>
          </cell>
          <cell r="Y15841">
            <v>2</v>
          </cell>
          <cell r="Z15841" t="str">
            <v>2781 Cresent Dr.</v>
          </cell>
          <cell r="AA15841"/>
          <cell r="AB15841" t="str">
            <v>1 (11) 500 555-0125</v>
          </cell>
          <cell r="AC15841">
            <v>41412</v>
          </cell>
          <cell r="AD15841" t="str">
            <v>0-1 Miles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D15842"/>
          <cell r="E15842" t="str">
            <v>Eric</v>
          </cell>
          <cell r="F15842" t="str">
            <v>L</v>
          </cell>
          <cell r="G15842" t="str">
            <v>Yang</v>
          </cell>
          <cell r="H15842" t="str">
            <v>Eric L Yang</v>
          </cell>
          <cell r="I15842" t="b">
            <v>0</v>
          </cell>
          <cell r="J15842">
            <v>27834</v>
          </cell>
          <cell r="K15842" t="str">
            <v>M</v>
          </cell>
          <cell r="L15842"/>
          <cell r="M15842" t="str">
            <v>M</v>
          </cell>
          <cell r="N15842" t="str">
            <v>eric35@adventure-works.com</v>
          </cell>
          <cell r="O15842">
            <v>20000</v>
          </cell>
          <cell r="P15842">
            <v>2</v>
          </cell>
          <cell r="Q15842">
            <v>2</v>
          </cell>
          <cell r="R15842" t="str">
            <v>High School</v>
          </cell>
          <cell r="S15842" t="str">
            <v>Educación secundaria</v>
          </cell>
          <cell r="T15842" t="str">
            <v>Bac + 2</v>
          </cell>
          <cell r="U15842" t="str">
            <v>Manual</v>
          </cell>
          <cell r="V15842" t="str">
            <v>Obrero</v>
          </cell>
          <cell r="W15842" t="str">
            <v>Ouvrier</v>
          </cell>
          <cell r="X15842" t="str">
            <v>1</v>
          </cell>
          <cell r="Y15842">
            <v>2</v>
          </cell>
          <cell r="Z15842" t="str">
            <v>759, rue de Bas Marin</v>
          </cell>
          <cell r="AA15842"/>
          <cell r="AB15842" t="str">
            <v>1 (11) 500 555-0119</v>
          </cell>
          <cell r="AC15842">
            <v>41567</v>
          </cell>
          <cell r="AD15842" t="str">
            <v>0-1 Miles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D15843"/>
          <cell r="E15843" t="str">
            <v>Roberto</v>
          </cell>
          <cell r="F15843" t="str">
            <v>D</v>
          </cell>
          <cell r="G15843" t="str">
            <v>Jiménez</v>
          </cell>
          <cell r="H15843" t="str">
            <v>Roberto D Jiménez</v>
          </cell>
          <cell r="I15843" t="b">
            <v>0</v>
          </cell>
          <cell r="J15843">
            <v>25974</v>
          </cell>
          <cell r="K15843" t="str">
            <v>M</v>
          </cell>
          <cell r="L15843"/>
          <cell r="M15843" t="str">
            <v>M</v>
          </cell>
          <cell r="N15843" t="str">
            <v>roberto5@adventure-works.com</v>
          </cell>
          <cell r="O15843">
            <v>30000</v>
          </cell>
          <cell r="P15843">
            <v>1</v>
          </cell>
          <cell r="Q15843">
            <v>1</v>
          </cell>
          <cell r="R15843" t="str">
            <v>Bachelors</v>
          </cell>
          <cell r="S15843" t="str">
            <v>Licenciatura</v>
          </cell>
          <cell r="T15843" t="str">
            <v>Bac + 4</v>
          </cell>
          <cell r="U15843" t="str">
            <v>Skilled Manual</v>
          </cell>
          <cell r="V15843" t="str">
            <v>Obrero especializado</v>
          </cell>
          <cell r="W15843" t="str">
            <v>Technicien</v>
          </cell>
          <cell r="X15843" t="str">
            <v>1</v>
          </cell>
          <cell r="Y15843">
            <v>2</v>
          </cell>
          <cell r="Z15843" t="str">
            <v>80112, rue des Pyrenees</v>
          </cell>
          <cell r="AA15843"/>
          <cell r="AB15843" t="str">
            <v>1 (11) 500 555-0123</v>
          </cell>
          <cell r="AC15843">
            <v>41350</v>
          </cell>
          <cell r="AD15843" t="str">
            <v>0-1 Miles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D15844"/>
          <cell r="E15844" t="str">
            <v>Felicia</v>
          </cell>
          <cell r="F15844" t="str">
            <v>A</v>
          </cell>
          <cell r="G15844" t="str">
            <v>Alonso</v>
          </cell>
          <cell r="H15844" t="str">
            <v>Felicia A Alonso</v>
          </cell>
          <cell r="I15844" t="b">
            <v>0</v>
          </cell>
          <cell r="J15844">
            <v>25560</v>
          </cell>
          <cell r="K15844" t="str">
            <v>M</v>
          </cell>
          <cell r="L15844"/>
          <cell r="M15844" t="str">
            <v>F</v>
          </cell>
          <cell r="N15844" t="str">
            <v>felicia7@adventure-works.com</v>
          </cell>
          <cell r="O15844">
            <v>10000</v>
          </cell>
          <cell r="P15844">
            <v>5</v>
          </cell>
          <cell r="Q15844">
            <v>2</v>
          </cell>
          <cell r="R15844" t="str">
            <v>Partial High School</v>
          </cell>
          <cell r="S15844" t="str">
            <v>Educación secundaria (en curso)</v>
          </cell>
          <cell r="T15844" t="str">
            <v>Niveau bac</v>
          </cell>
          <cell r="U15844" t="str">
            <v>Manual</v>
          </cell>
          <cell r="V15844" t="str">
            <v>Obrero</v>
          </cell>
          <cell r="W15844" t="str">
            <v>Ouvrier</v>
          </cell>
          <cell r="X15844" t="str">
            <v>1</v>
          </cell>
          <cell r="Y15844">
            <v>1</v>
          </cell>
          <cell r="Z15844" t="str">
            <v>2427 Notre Dame Ave.</v>
          </cell>
          <cell r="AA15844"/>
          <cell r="AB15844" t="str">
            <v>1 (11) 500 555-0149</v>
          </cell>
          <cell r="AC15844">
            <v>41394</v>
          </cell>
          <cell r="AD15844" t="str">
            <v>0-1 Miles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D15845"/>
          <cell r="E15845" t="str">
            <v>Noah</v>
          </cell>
          <cell r="F15845"/>
          <cell r="G15845" t="str">
            <v>Gonzalez</v>
          </cell>
          <cell r="H15845" t="str">
            <v>Noah  Gonzalez</v>
          </cell>
          <cell r="I15845" t="b">
            <v>0</v>
          </cell>
          <cell r="J15845">
            <v>12639</v>
          </cell>
          <cell r="K15845" t="str">
            <v>S</v>
          </cell>
          <cell r="L15845"/>
          <cell r="M15845" t="str">
            <v>M</v>
          </cell>
          <cell r="N15845" t="str">
            <v>noah35@adventure-works.com</v>
          </cell>
          <cell r="O15845">
            <v>10000</v>
          </cell>
          <cell r="P15845">
            <v>4</v>
          </cell>
          <cell r="Q15845">
            <v>0</v>
          </cell>
          <cell r="R15845" t="str">
            <v>High School</v>
          </cell>
          <cell r="S15845" t="str">
            <v>Educación secundaria</v>
          </cell>
          <cell r="T15845" t="str">
            <v>Bac + 2</v>
          </cell>
          <cell r="U15845" t="str">
            <v>Manual</v>
          </cell>
          <cell r="V15845" t="str">
            <v>Obrero</v>
          </cell>
          <cell r="W15845" t="str">
            <v>Ouvrier</v>
          </cell>
          <cell r="X15845" t="str">
            <v>0</v>
          </cell>
          <cell r="Y15845">
            <v>2</v>
          </cell>
          <cell r="Z15845" t="str">
            <v>Parise Straße 56</v>
          </cell>
          <cell r="AA15845"/>
          <cell r="AB15845" t="str">
            <v>1 (11) 500 555-0124</v>
          </cell>
          <cell r="AC15845">
            <v>41561</v>
          </cell>
          <cell r="AD15845" t="str">
            <v>0-1 Miles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D15846"/>
          <cell r="E15846" t="str">
            <v>Erin</v>
          </cell>
          <cell r="F15846" t="str">
            <v>P</v>
          </cell>
          <cell r="G15846" t="str">
            <v>Cooper</v>
          </cell>
          <cell r="H15846" t="str">
            <v>Erin P Cooper</v>
          </cell>
          <cell r="I15846" t="b">
            <v>0</v>
          </cell>
          <cell r="J15846">
            <v>13112</v>
          </cell>
          <cell r="K15846" t="str">
            <v>S</v>
          </cell>
          <cell r="L15846"/>
          <cell r="M15846" t="str">
            <v>F</v>
          </cell>
          <cell r="N15846" t="str">
            <v>erin13@adventure-works.com</v>
          </cell>
          <cell r="O15846">
            <v>20000</v>
          </cell>
          <cell r="P15846">
            <v>2</v>
          </cell>
          <cell r="Q15846">
            <v>0</v>
          </cell>
          <cell r="R15846" t="str">
            <v>Partial College</v>
          </cell>
          <cell r="S15846" t="str">
            <v>Estudios universitarios (en curso)</v>
          </cell>
          <cell r="T15846" t="str">
            <v>Baccalauréat</v>
          </cell>
          <cell r="U15846" t="str">
            <v>Manual</v>
          </cell>
          <cell r="V15846" t="str">
            <v>Obrero</v>
          </cell>
          <cell r="W15846" t="str">
            <v>Ouvrier</v>
          </cell>
          <cell r="X15846" t="str">
            <v>0</v>
          </cell>
          <cell r="Y15846">
            <v>1</v>
          </cell>
          <cell r="Z15846" t="str">
            <v>6838 El Rancho Drive</v>
          </cell>
          <cell r="AA15846"/>
          <cell r="AB15846" t="str">
            <v>1 (11) 500 555-0172</v>
          </cell>
          <cell r="AC15846">
            <v>41655</v>
          </cell>
          <cell r="AD15846" t="str">
            <v>1-2 Miles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D15847"/>
          <cell r="E15847" t="str">
            <v>Theodore</v>
          </cell>
          <cell r="F15847" t="str">
            <v>M</v>
          </cell>
          <cell r="G15847" t="str">
            <v>Ortega</v>
          </cell>
          <cell r="H15847" t="str">
            <v>Theodore M Ortega</v>
          </cell>
          <cell r="I15847" t="b">
            <v>0</v>
          </cell>
          <cell r="J15847">
            <v>25653</v>
          </cell>
          <cell r="K15847" t="str">
            <v>S</v>
          </cell>
          <cell r="L15847"/>
          <cell r="M15847" t="str">
            <v>M</v>
          </cell>
          <cell r="N15847" t="str">
            <v>theodore23@adventure-works.com</v>
          </cell>
          <cell r="O15847">
            <v>20000</v>
          </cell>
          <cell r="P15847">
            <v>2</v>
          </cell>
          <cell r="Q15847">
            <v>2</v>
          </cell>
          <cell r="R15847" t="str">
            <v>High School</v>
          </cell>
          <cell r="S15847" t="str">
            <v>Educación secundaria</v>
          </cell>
          <cell r="T15847" t="str">
            <v>Bac + 2</v>
          </cell>
          <cell r="U15847" t="str">
            <v>Manual</v>
          </cell>
          <cell r="V15847" t="str">
            <v>Obrero</v>
          </cell>
          <cell r="W15847" t="str">
            <v>Ouvrier</v>
          </cell>
          <cell r="X15847" t="str">
            <v>1</v>
          </cell>
          <cell r="Y15847">
            <v>2</v>
          </cell>
          <cell r="Z15847" t="str">
            <v>Waldstr 66</v>
          </cell>
          <cell r="AA15847"/>
          <cell r="AB15847" t="str">
            <v>1 (11) 500 555-0156</v>
          </cell>
          <cell r="AC15847">
            <v>41487</v>
          </cell>
          <cell r="AD15847" t="str">
            <v>0-1 Miles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D15848"/>
          <cell r="E15848" t="str">
            <v>Dustin</v>
          </cell>
          <cell r="F15848" t="str">
            <v>R</v>
          </cell>
          <cell r="G15848" t="str">
            <v>Kumar</v>
          </cell>
          <cell r="H15848" t="str">
            <v>Dustin R Kumar</v>
          </cell>
          <cell r="I15848" t="b">
            <v>0</v>
          </cell>
          <cell r="J15848">
            <v>25579</v>
          </cell>
          <cell r="K15848" t="str">
            <v>M</v>
          </cell>
          <cell r="L15848"/>
          <cell r="M15848" t="str">
            <v>M</v>
          </cell>
          <cell r="N15848" t="str">
            <v>dustin7@adventure-works.com</v>
          </cell>
          <cell r="O15848">
            <v>20000</v>
          </cell>
          <cell r="P15848">
            <v>2</v>
          </cell>
          <cell r="Q15848">
            <v>2</v>
          </cell>
          <cell r="R15848" t="str">
            <v>High School</v>
          </cell>
          <cell r="S15848" t="str">
            <v>Educación secundaria</v>
          </cell>
          <cell r="T15848" t="str">
            <v>Bac + 2</v>
          </cell>
          <cell r="U15848" t="str">
            <v>Manual</v>
          </cell>
          <cell r="V15848" t="str">
            <v>Obrero</v>
          </cell>
          <cell r="W15848" t="str">
            <v>Ouvrier</v>
          </cell>
          <cell r="X15848" t="str">
            <v>1</v>
          </cell>
          <cell r="Y15848">
            <v>2</v>
          </cell>
          <cell r="Z15848" t="str">
            <v>7496 Sunset Meadows</v>
          </cell>
          <cell r="AA15848"/>
          <cell r="AB15848" t="str">
            <v>1 (11) 500 555-0180</v>
          </cell>
          <cell r="AC15848">
            <v>41620</v>
          </cell>
          <cell r="AD15848" t="str">
            <v>0-1 Miles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D15849"/>
          <cell r="E15849" t="str">
            <v>Brent</v>
          </cell>
          <cell r="F15849"/>
          <cell r="G15849" t="str">
            <v>Yang</v>
          </cell>
          <cell r="H15849" t="str">
            <v>Brent  Yang</v>
          </cell>
          <cell r="I15849" t="b">
            <v>0</v>
          </cell>
          <cell r="J15849">
            <v>25388</v>
          </cell>
          <cell r="K15849" t="str">
            <v>S</v>
          </cell>
          <cell r="L15849"/>
          <cell r="M15849" t="str">
            <v>M</v>
          </cell>
          <cell r="N15849" t="str">
            <v>brent4@adventure-works.com</v>
          </cell>
          <cell r="O15849">
            <v>20000</v>
          </cell>
          <cell r="P15849">
            <v>3</v>
          </cell>
          <cell r="Q15849">
            <v>3</v>
          </cell>
          <cell r="R15849" t="str">
            <v>High School</v>
          </cell>
          <cell r="S15849" t="str">
            <v>Educación secundaria</v>
          </cell>
          <cell r="T15849" t="str">
            <v>Bac + 2</v>
          </cell>
          <cell r="U15849" t="str">
            <v>Manual</v>
          </cell>
          <cell r="V15849" t="str">
            <v>Obrero</v>
          </cell>
          <cell r="W15849" t="str">
            <v>Ouvrier</v>
          </cell>
          <cell r="X15849" t="str">
            <v>0</v>
          </cell>
          <cell r="Y15849">
            <v>0</v>
          </cell>
          <cell r="Z15849" t="str">
            <v>Welt Platz 456</v>
          </cell>
          <cell r="AA15849"/>
          <cell r="AB15849" t="str">
            <v>1 (11) 500 555-0195</v>
          </cell>
          <cell r="AC15849">
            <v>41567</v>
          </cell>
          <cell r="AD15849" t="str">
            <v>0-1 Miles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D15850"/>
          <cell r="E15850" t="str">
            <v>Alisha</v>
          </cell>
          <cell r="F15850"/>
          <cell r="G15850" t="str">
            <v>Rai</v>
          </cell>
          <cell r="H15850" t="str">
            <v>Alisha  Rai</v>
          </cell>
          <cell r="I15850" t="b">
            <v>0</v>
          </cell>
          <cell r="J15850">
            <v>25705</v>
          </cell>
          <cell r="K15850" t="str">
            <v>M</v>
          </cell>
          <cell r="L15850"/>
          <cell r="M15850" t="str">
            <v>F</v>
          </cell>
          <cell r="N15850" t="str">
            <v>alisha42@adventure-works.com</v>
          </cell>
          <cell r="O15850">
            <v>20000</v>
          </cell>
          <cell r="P15850">
            <v>3</v>
          </cell>
          <cell r="Q15850">
            <v>3</v>
          </cell>
          <cell r="R15850" t="str">
            <v>High School</v>
          </cell>
          <cell r="S15850" t="str">
            <v>Educación secundaria</v>
          </cell>
          <cell r="T15850" t="str">
            <v>Bac + 2</v>
          </cell>
          <cell r="U15850" t="str">
            <v>Manual</v>
          </cell>
          <cell r="V15850" t="str">
            <v>Obrero</v>
          </cell>
          <cell r="W15850" t="str">
            <v>Ouvrier</v>
          </cell>
          <cell r="X15850" t="str">
            <v>1</v>
          </cell>
          <cell r="Y15850">
            <v>0</v>
          </cell>
          <cell r="Z15850" t="str">
            <v>7628 Beech Ct</v>
          </cell>
          <cell r="AA15850"/>
          <cell r="AB15850" t="str">
            <v>1 (11) 500 555-0140</v>
          </cell>
          <cell r="AC15850">
            <v>41444</v>
          </cell>
          <cell r="AD15850" t="str">
            <v>0-1 Miles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D15851"/>
          <cell r="E15851" t="str">
            <v>Billy</v>
          </cell>
          <cell r="F15851" t="str">
            <v>B</v>
          </cell>
          <cell r="G15851" t="str">
            <v>Martin</v>
          </cell>
          <cell r="H15851" t="str">
            <v>Billy B Martin</v>
          </cell>
          <cell r="I15851" t="b">
            <v>0</v>
          </cell>
          <cell r="J15851">
            <v>25036</v>
          </cell>
          <cell r="K15851" t="str">
            <v>M</v>
          </cell>
          <cell r="L15851"/>
          <cell r="M15851" t="str">
            <v>M</v>
          </cell>
          <cell r="N15851" t="str">
            <v>billy1@adventure-works.com</v>
          </cell>
          <cell r="O15851">
            <v>10000</v>
          </cell>
          <cell r="P15851">
            <v>3</v>
          </cell>
          <cell r="Q15851">
            <v>2</v>
          </cell>
          <cell r="R15851" t="str">
            <v>Partial High School</v>
          </cell>
          <cell r="S15851" t="str">
            <v>Educación secundaria (en curso)</v>
          </cell>
          <cell r="T15851" t="str">
            <v>Niveau bac</v>
          </cell>
          <cell r="U15851" t="str">
            <v>Manual</v>
          </cell>
          <cell r="V15851" t="str">
            <v>Obrero</v>
          </cell>
          <cell r="W15851" t="str">
            <v>Ouvrier</v>
          </cell>
          <cell r="X15851" t="str">
            <v>1</v>
          </cell>
          <cell r="Y15851">
            <v>2</v>
          </cell>
          <cell r="Z15851" t="str">
            <v>2941 San Anton Lane</v>
          </cell>
          <cell r="AA15851"/>
          <cell r="AB15851" t="str">
            <v>1 (11) 500 555-0145</v>
          </cell>
          <cell r="AC15851">
            <v>41398</v>
          </cell>
          <cell r="AD15851" t="str">
            <v>0-1 Miles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D15852"/>
          <cell r="E15852" t="str">
            <v>Terry</v>
          </cell>
          <cell r="F15852" t="str">
            <v>H</v>
          </cell>
          <cell r="G15852" t="str">
            <v>Luo</v>
          </cell>
          <cell r="H15852" t="str">
            <v>Terry H Luo</v>
          </cell>
          <cell r="I15852" t="b">
            <v>0</v>
          </cell>
          <cell r="J15852">
            <v>29202</v>
          </cell>
          <cell r="K15852" t="str">
            <v>S</v>
          </cell>
          <cell r="L15852"/>
          <cell r="M15852" t="str">
            <v>M</v>
          </cell>
          <cell r="N15852" t="str">
            <v>terry9@adventure-works.com</v>
          </cell>
          <cell r="O15852">
            <v>20000</v>
          </cell>
          <cell r="P15852">
            <v>3</v>
          </cell>
          <cell r="Q15852">
            <v>3</v>
          </cell>
          <cell r="R15852" t="str">
            <v>High School</v>
          </cell>
          <cell r="S15852" t="str">
            <v>Educación secundaria</v>
          </cell>
          <cell r="T15852" t="str">
            <v>Bac + 2</v>
          </cell>
          <cell r="U15852" t="str">
            <v>Manual</v>
          </cell>
          <cell r="V15852" t="str">
            <v>Obrero</v>
          </cell>
          <cell r="W15852" t="str">
            <v>Ouvrier</v>
          </cell>
          <cell r="X15852" t="str">
            <v>0</v>
          </cell>
          <cell r="Y15852">
            <v>2</v>
          </cell>
          <cell r="Z15852" t="str">
            <v>204 Longbrook Way</v>
          </cell>
          <cell r="AA15852"/>
          <cell r="AB15852" t="str">
            <v>1 (11) 500 555-0191</v>
          </cell>
          <cell r="AC15852">
            <v>41432</v>
          </cell>
          <cell r="AD15852" t="str">
            <v>0-1 Miles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D15853"/>
          <cell r="E15853" t="str">
            <v>Diane</v>
          </cell>
          <cell r="F15853"/>
          <cell r="G15853" t="str">
            <v>Alvarez</v>
          </cell>
          <cell r="H15853" t="str">
            <v>Diane  Alvarez</v>
          </cell>
          <cell r="I15853" t="b">
            <v>0</v>
          </cell>
          <cell r="J15853">
            <v>25342</v>
          </cell>
          <cell r="K15853" t="str">
            <v>S</v>
          </cell>
          <cell r="L15853"/>
          <cell r="M15853" t="str">
            <v>F</v>
          </cell>
          <cell r="N15853" t="str">
            <v>diane9@adventure-works.com</v>
          </cell>
          <cell r="O15853">
            <v>20000</v>
          </cell>
          <cell r="P15853">
            <v>3</v>
          </cell>
          <cell r="Q15853">
            <v>3</v>
          </cell>
          <cell r="R15853" t="str">
            <v>High School</v>
          </cell>
          <cell r="S15853" t="str">
            <v>Educación secundaria</v>
          </cell>
          <cell r="T15853" t="str">
            <v>Bac + 2</v>
          </cell>
          <cell r="U15853" t="str">
            <v>Manual</v>
          </cell>
          <cell r="V15853" t="str">
            <v>Obrero</v>
          </cell>
          <cell r="W15853" t="str">
            <v>Ouvrier</v>
          </cell>
          <cell r="X15853" t="str">
            <v>1</v>
          </cell>
          <cell r="Y15853">
            <v>2</v>
          </cell>
          <cell r="Z15853" t="str">
            <v>Zollstr 68</v>
          </cell>
          <cell r="AA15853"/>
          <cell r="AB15853" t="str">
            <v>1 (11) 500 555-0162</v>
          </cell>
          <cell r="AC15853">
            <v>41560</v>
          </cell>
          <cell r="AD15853" t="str">
            <v>0-1 Miles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D15854"/>
          <cell r="E15854" t="str">
            <v>Karen</v>
          </cell>
          <cell r="F15854" t="str">
            <v>H</v>
          </cell>
          <cell r="G15854" t="str">
            <v>She</v>
          </cell>
          <cell r="H15854" t="str">
            <v>Karen H She</v>
          </cell>
          <cell r="I15854" t="b">
            <v>0</v>
          </cell>
          <cell r="J15854">
            <v>25174</v>
          </cell>
          <cell r="K15854" t="str">
            <v>M</v>
          </cell>
          <cell r="L15854"/>
          <cell r="M15854" t="str">
            <v>F</v>
          </cell>
          <cell r="N15854" t="str">
            <v>karen32@adventure-works.com</v>
          </cell>
          <cell r="O15854">
            <v>20000</v>
          </cell>
          <cell r="P15854">
            <v>3</v>
          </cell>
          <cell r="Q15854">
            <v>3</v>
          </cell>
          <cell r="R15854" t="str">
            <v>High School</v>
          </cell>
          <cell r="S15854" t="str">
            <v>Educación secundaria</v>
          </cell>
          <cell r="T15854" t="str">
            <v>Bac + 2</v>
          </cell>
          <cell r="U15854" t="str">
            <v>Manual</v>
          </cell>
          <cell r="V15854" t="str">
            <v>Obrero</v>
          </cell>
          <cell r="W15854" t="str">
            <v>Ouvrier</v>
          </cell>
          <cell r="X15854" t="str">
            <v>1</v>
          </cell>
          <cell r="Y15854">
            <v>2</v>
          </cell>
          <cell r="Z15854" t="str">
            <v>Kappellweg 664</v>
          </cell>
          <cell r="AA15854"/>
          <cell r="AB15854" t="str">
            <v>1 (11) 500 555-0119</v>
          </cell>
          <cell r="AC15854">
            <v>41307</v>
          </cell>
          <cell r="AD15854" t="str">
            <v>0-1 Miles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D15855"/>
          <cell r="E15855" t="str">
            <v>Shane</v>
          </cell>
          <cell r="F15855"/>
          <cell r="G15855" t="str">
            <v>Rana</v>
          </cell>
          <cell r="H15855" t="str">
            <v>Shane  Rana</v>
          </cell>
          <cell r="I15855" t="b">
            <v>0</v>
          </cell>
          <cell r="J15855">
            <v>26127</v>
          </cell>
          <cell r="K15855" t="str">
            <v>S</v>
          </cell>
          <cell r="L15855"/>
          <cell r="M15855" t="str">
            <v>M</v>
          </cell>
          <cell r="N15855" t="str">
            <v>shane14@adventure-works.com</v>
          </cell>
          <cell r="O15855">
            <v>30000</v>
          </cell>
          <cell r="P15855">
            <v>2</v>
          </cell>
          <cell r="Q15855">
            <v>2</v>
          </cell>
          <cell r="R15855" t="str">
            <v>Partial College</v>
          </cell>
          <cell r="S15855" t="str">
            <v>Estudios universitarios (en curso)</v>
          </cell>
          <cell r="T15855" t="str">
            <v>Baccalauréat</v>
          </cell>
          <cell r="U15855" t="str">
            <v>Manual</v>
          </cell>
          <cell r="V15855" t="str">
            <v>Obrero</v>
          </cell>
          <cell r="W15855" t="str">
            <v>Ouvrier</v>
          </cell>
          <cell r="X15855" t="str">
            <v>1</v>
          </cell>
          <cell r="Y15855">
            <v>0</v>
          </cell>
          <cell r="Z15855" t="str">
            <v>45, avenue du Port</v>
          </cell>
          <cell r="AA15855"/>
          <cell r="AB15855" t="str">
            <v>1 (11) 500 555-0111</v>
          </cell>
          <cell r="AC15855">
            <v>41402</v>
          </cell>
          <cell r="AD15855" t="str">
            <v>0-1 Miles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D15856"/>
          <cell r="E15856" t="str">
            <v>Jonathan</v>
          </cell>
          <cell r="F15856"/>
          <cell r="G15856" t="str">
            <v>Hayes</v>
          </cell>
          <cell r="H15856" t="str">
            <v>Jonathan  Hayes</v>
          </cell>
          <cell r="I15856" t="b">
            <v>0</v>
          </cell>
          <cell r="J15856">
            <v>26127</v>
          </cell>
          <cell r="K15856" t="str">
            <v>S</v>
          </cell>
          <cell r="L15856"/>
          <cell r="M15856" t="str">
            <v>M</v>
          </cell>
          <cell r="N15856" t="str">
            <v>jonathan22@adventure-works.com</v>
          </cell>
          <cell r="O15856">
            <v>40000</v>
          </cell>
          <cell r="P15856">
            <v>0</v>
          </cell>
          <cell r="Q15856">
            <v>0</v>
          </cell>
          <cell r="R15856" t="str">
            <v>Bachelors</v>
          </cell>
          <cell r="S15856" t="str">
            <v>Licenciatura</v>
          </cell>
          <cell r="T15856" t="str">
            <v>Bac + 4</v>
          </cell>
          <cell r="U15856" t="str">
            <v>Professional</v>
          </cell>
          <cell r="V15856" t="str">
            <v>Profesional</v>
          </cell>
          <cell r="W15856" t="str">
            <v>Cadre</v>
          </cell>
          <cell r="X15856" t="str">
            <v>1</v>
          </cell>
          <cell r="Y15856">
            <v>0</v>
          </cell>
          <cell r="Z15856" t="str">
            <v>33, rue du Puits Dixme</v>
          </cell>
          <cell r="AA15856"/>
          <cell r="AB15856" t="str">
            <v>1 (11) 500 555-0194</v>
          </cell>
          <cell r="AC15856">
            <v>41582</v>
          </cell>
          <cell r="AD15856" t="str">
            <v>0-1 Mile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D15857"/>
          <cell r="E15857" t="str">
            <v>Carla</v>
          </cell>
          <cell r="F15857"/>
          <cell r="G15857" t="str">
            <v>Fernandez</v>
          </cell>
          <cell r="H15857" t="str">
            <v>Carla  Fernandez</v>
          </cell>
          <cell r="I15857" t="b">
            <v>0</v>
          </cell>
          <cell r="J15857">
            <v>26274</v>
          </cell>
          <cell r="K15857" t="str">
            <v>M</v>
          </cell>
          <cell r="L15857"/>
          <cell r="M15857" t="str">
            <v>F</v>
          </cell>
          <cell r="N15857" t="str">
            <v>carla18@adventure-works.com</v>
          </cell>
          <cell r="O15857">
            <v>40000</v>
          </cell>
          <cell r="P15857">
            <v>0</v>
          </cell>
          <cell r="Q15857">
            <v>0</v>
          </cell>
          <cell r="R15857" t="str">
            <v>Bachelors</v>
          </cell>
          <cell r="S15857" t="str">
            <v>Licenciatura</v>
          </cell>
          <cell r="T15857" t="str">
            <v>Bac + 4</v>
          </cell>
          <cell r="U15857" t="str">
            <v>Professional</v>
          </cell>
          <cell r="V15857" t="str">
            <v>Profesional</v>
          </cell>
          <cell r="W15857" t="str">
            <v>Cadre</v>
          </cell>
          <cell r="X15857" t="str">
            <v>0</v>
          </cell>
          <cell r="Y15857">
            <v>0</v>
          </cell>
          <cell r="Z15857" t="str">
            <v>59, rue Jean Mermoz</v>
          </cell>
          <cell r="AA15857"/>
          <cell r="AB15857" t="str">
            <v>1 (11) 500 555-0111</v>
          </cell>
          <cell r="AC15857">
            <v>41580</v>
          </cell>
          <cell r="AD15857" t="str">
            <v>0-1 Miles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D15858"/>
          <cell r="E15858" t="str">
            <v>Jessica</v>
          </cell>
          <cell r="F15858"/>
          <cell r="G15858" t="str">
            <v>Brooks</v>
          </cell>
          <cell r="H15858" t="str">
            <v>Jessica  Brooks</v>
          </cell>
          <cell r="I15858" t="b">
            <v>0</v>
          </cell>
          <cell r="J15858">
            <v>26056</v>
          </cell>
          <cell r="K15858" t="str">
            <v>M</v>
          </cell>
          <cell r="L15858"/>
          <cell r="M15858" t="str">
            <v>F</v>
          </cell>
          <cell r="N15858" t="str">
            <v>jessica22@adventure-works.com</v>
          </cell>
          <cell r="O15858">
            <v>30000</v>
          </cell>
          <cell r="P15858">
            <v>2</v>
          </cell>
          <cell r="Q15858">
            <v>2</v>
          </cell>
          <cell r="R15858" t="str">
            <v>Partial College</v>
          </cell>
          <cell r="S15858" t="str">
            <v>Estudios universitarios (en curso)</v>
          </cell>
          <cell r="T15858" t="str">
            <v>Baccalauréat</v>
          </cell>
          <cell r="U15858" t="str">
            <v>Clerical</v>
          </cell>
          <cell r="V15858" t="str">
            <v>Administrativo</v>
          </cell>
          <cell r="W15858" t="str">
            <v>Employé</v>
          </cell>
          <cell r="X15858" t="str">
            <v>1</v>
          </cell>
          <cell r="Y15858">
            <v>1</v>
          </cell>
          <cell r="Z15858" t="str">
            <v>33bis, rue des Peupliers</v>
          </cell>
          <cell r="AA15858"/>
          <cell r="AB15858" t="str">
            <v>1 (11) 500 555-0171</v>
          </cell>
          <cell r="AC15858">
            <v>41408</v>
          </cell>
          <cell r="AD15858" t="str">
            <v>0-1 Miles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D15859"/>
          <cell r="E15859" t="str">
            <v>Willie</v>
          </cell>
          <cell r="F15859"/>
          <cell r="G15859" t="str">
            <v>Anand</v>
          </cell>
          <cell r="H15859" t="str">
            <v>Willie  Anand</v>
          </cell>
          <cell r="I15859" t="b">
            <v>0</v>
          </cell>
          <cell r="J15859">
            <v>30022</v>
          </cell>
          <cell r="K15859" t="str">
            <v>M</v>
          </cell>
          <cell r="L15859"/>
          <cell r="M15859" t="str">
            <v>M</v>
          </cell>
          <cell r="N15859" t="str">
            <v>willie41@adventure-works.com</v>
          </cell>
          <cell r="O15859">
            <v>30000</v>
          </cell>
          <cell r="P15859">
            <v>2</v>
          </cell>
          <cell r="Q15859">
            <v>2</v>
          </cell>
          <cell r="R15859" t="str">
            <v>Partial College</v>
          </cell>
          <cell r="S15859" t="str">
            <v>Estudios universitarios (en curso)</v>
          </cell>
          <cell r="T15859" t="str">
            <v>Baccalauréat</v>
          </cell>
          <cell r="U15859" t="str">
            <v>Clerical</v>
          </cell>
          <cell r="V15859" t="str">
            <v>Administrativo</v>
          </cell>
          <cell r="W15859" t="str">
            <v>Employé</v>
          </cell>
          <cell r="X15859" t="str">
            <v>1</v>
          </cell>
          <cell r="Y15859">
            <v>2</v>
          </cell>
          <cell r="Z15859" t="str">
            <v>Reiherweg 5924</v>
          </cell>
          <cell r="AA15859"/>
          <cell r="AB15859" t="str">
            <v>1 (11) 500 555-0115</v>
          </cell>
          <cell r="AC15859">
            <v>41436</v>
          </cell>
          <cell r="AD15859" t="str">
            <v>0-1 Miles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D15860"/>
          <cell r="E15860" t="str">
            <v>Samuel</v>
          </cell>
          <cell r="F15860" t="str">
            <v>L</v>
          </cell>
          <cell r="G15860" t="str">
            <v>Lopez</v>
          </cell>
          <cell r="H15860" t="str">
            <v>Samuel L Lopez</v>
          </cell>
          <cell r="I15860" t="b">
            <v>0</v>
          </cell>
          <cell r="J15860">
            <v>25877</v>
          </cell>
          <cell r="K15860" t="str">
            <v>M</v>
          </cell>
          <cell r="L15860"/>
          <cell r="M15860" t="str">
            <v>M</v>
          </cell>
          <cell r="N15860" t="str">
            <v>samuel51@adventure-works.com</v>
          </cell>
          <cell r="O15860">
            <v>40000</v>
          </cell>
          <cell r="P15860">
            <v>1</v>
          </cell>
          <cell r="Q15860">
            <v>0</v>
          </cell>
          <cell r="R15860" t="str">
            <v>Bachelors</v>
          </cell>
          <cell r="S15860" t="str">
            <v>Licenciatura</v>
          </cell>
          <cell r="T15860" t="str">
            <v>Bac + 4</v>
          </cell>
          <cell r="U15860" t="str">
            <v>Skilled Manual</v>
          </cell>
          <cell r="V15860" t="str">
            <v>Obrero especializado</v>
          </cell>
          <cell r="W15860" t="str">
            <v>Technicien</v>
          </cell>
          <cell r="X15860" t="str">
            <v>1</v>
          </cell>
          <cell r="Y15860">
            <v>0</v>
          </cell>
          <cell r="Z15860" t="str">
            <v>7074 N. Spoonwood Court</v>
          </cell>
          <cell r="AA15860"/>
          <cell r="AB15860" t="str">
            <v>1 (11) 500 555-0175</v>
          </cell>
          <cell r="AC15860">
            <v>41445</v>
          </cell>
          <cell r="AD15860" t="str">
            <v>0-1 Miles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D15861"/>
          <cell r="E15861" t="str">
            <v>Darrell</v>
          </cell>
          <cell r="F15861" t="str">
            <v>M</v>
          </cell>
          <cell r="G15861" t="str">
            <v>Pal</v>
          </cell>
          <cell r="H15861" t="str">
            <v>Darrell M Pal</v>
          </cell>
          <cell r="I15861" t="b">
            <v>0</v>
          </cell>
          <cell r="J15861">
            <v>25578</v>
          </cell>
          <cell r="K15861" t="str">
            <v>M</v>
          </cell>
          <cell r="L15861"/>
          <cell r="M15861" t="str">
            <v>M</v>
          </cell>
          <cell r="N15861" t="str">
            <v>darrell20@adventure-works.com</v>
          </cell>
          <cell r="O15861">
            <v>30000</v>
          </cell>
          <cell r="P15861">
            <v>2</v>
          </cell>
          <cell r="Q15861">
            <v>2</v>
          </cell>
          <cell r="R15861" t="str">
            <v>Partial College</v>
          </cell>
          <cell r="S15861" t="str">
            <v>Estudios universitarios (en curso)</v>
          </cell>
          <cell r="T15861" t="str">
            <v>Baccalauréat</v>
          </cell>
          <cell r="U15861" t="str">
            <v>Clerical</v>
          </cell>
          <cell r="V15861" t="str">
            <v>Administrativo</v>
          </cell>
          <cell r="W15861" t="str">
            <v>Employé</v>
          </cell>
          <cell r="X15861" t="str">
            <v>1</v>
          </cell>
          <cell r="Y15861">
            <v>2</v>
          </cell>
          <cell r="Z15861" t="str">
            <v>910bis, boulevard du Montparnasse</v>
          </cell>
          <cell r="AA15861"/>
          <cell r="AB15861" t="str">
            <v>1 (11) 500 555-0151</v>
          </cell>
          <cell r="AC15861">
            <v>41473</v>
          </cell>
          <cell r="AD15861" t="str">
            <v>0-1 Miles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D15862"/>
          <cell r="E15862" t="str">
            <v>Olivia</v>
          </cell>
          <cell r="F15862" t="str">
            <v>H</v>
          </cell>
          <cell r="G15862" t="str">
            <v>Miller</v>
          </cell>
          <cell r="H15862" t="str">
            <v>Olivia H Miller</v>
          </cell>
          <cell r="I15862" t="b">
            <v>0</v>
          </cell>
          <cell r="J15862">
            <v>27691</v>
          </cell>
          <cell r="K15862" t="str">
            <v>M</v>
          </cell>
          <cell r="L15862"/>
          <cell r="M15862" t="str">
            <v>F</v>
          </cell>
          <cell r="N15862" t="str">
            <v>olivia5@adventure-works.com</v>
          </cell>
          <cell r="O15862">
            <v>40000</v>
          </cell>
          <cell r="P15862">
            <v>1</v>
          </cell>
          <cell r="Q15862">
            <v>0</v>
          </cell>
          <cell r="R15862" t="str">
            <v>Bachelors</v>
          </cell>
          <cell r="S15862" t="str">
            <v>Licenciatura</v>
          </cell>
          <cell r="T15862" t="str">
            <v>Bac + 4</v>
          </cell>
          <cell r="U15862" t="str">
            <v>Skilled Manual</v>
          </cell>
          <cell r="V15862" t="str">
            <v>Obrero especializado</v>
          </cell>
          <cell r="W15862" t="str">
            <v>Technicien</v>
          </cell>
          <cell r="X15862" t="str">
            <v>1</v>
          </cell>
          <cell r="Y15862">
            <v>0</v>
          </cell>
          <cell r="Z15862" t="str">
            <v>1828 Blackburn Ct.</v>
          </cell>
          <cell r="AA15862"/>
          <cell r="AB15862" t="str">
            <v>1 (11) 500 555-0114</v>
          </cell>
          <cell r="AC15862">
            <v>41429</v>
          </cell>
          <cell r="AD15862" t="str">
            <v>0-1 Miles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D15863"/>
          <cell r="E15863" t="str">
            <v>Bruce</v>
          </cell>
          <cell r="F15863" t="str">
            <v>S</v>
          </cell>
          <cell r="G15863" t="str">
            <v>Gutierrez</v>
          </cell>
          <cell r="H15863" t="str">
            <v>Bruce S Gutierrez</v>
          </cell>
          <cell r="I15863" t="b">
            <v>0</v>
          </cell>
          <cell r="J15863">
            <v>25342</v>
          </cell>
          <cell r="K15863" t="str">
            <v>S</v>
          </cell>
          <cell r="L15863"/>
          <cell r="M15863" t="str">
            <v>M</v>
          </cell>
          <cell r="N15863" t="str">
            <v>bruce32@adventure-works.com</v>
          </cell>
          <cell r="O15863">
            <v>30000</v>
          </cell>
          <cell r="P15863">
            <v>3</v>
          </cell>
          <cell r="Q15863">
            <v>3</v>
          </cell>
          <cell r="R15863" t="str">
            <v>Partial College</v>
          </cell>
          <cell r="S15863" t="str">
            <v>Estudios universitarios (en curso)</v>
          </cell>
          <cell r="T15863" t="str">
            <v>Baccalauréat</v>
          </cell>
          <cell r="U15863" t="str">
            <v>Clerical</v>
          </cell>
          <cell r="V15863" t="str">
            <v>Administrativo</v>
          </cell>
          <cell r="W15863" t="str">
            <v>Employé</v>
          </cell>
          <cell r="X15863" t="str">
            <v>0</v>
          </cell>
          <cell r="Y15863">
            <v>0</v>
          </cell>
          <cell r="Z15863" t="str">
            <v>55, rue de Courtaboeuf</v>
          </cell>
          <cell r="AA15863"/>
          <cell r="AB15863" t="str">
            <v>1 (11) 500 555-0111</v>
          </cell>
          <cell r="AC15863">
            <v>41309</v>
          </cell>
          <cell r="AD15863" t="str">
            <v>0-1 Miles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D15864"/>
          <cell r="E15864" t="str">
            <v>Tina</v>
          </cell>
          <cell r="F15864"/>
          <cell r="G15864" t="str">
            <v>Vance</v>
          </cell>
          <cell r="H15864" t="str">
            <v>Tina  Vance</v>
          </cell>
          <cell r="I15864" t="b">
            <v>0</v>
          </cell>
          <cell r="J15864">
            <v>25226</v>
          </cell>
          <cell r="K15864" t="str">
            <v>S</v>
          </cell>
          <cell r="L15864"/>
          <cell r="M15864" t="str">
            <v>F</v>
          </cell>
          <cell r="N15864" t="str">
            <v>tina5@adventure-works.com</v>
          </cell>
          <cell r="O15864">
            <v>30000</v>
          </cell>
          <cell r="P15864">
            <v>3</v>
          </cell>
          <cell r="Q15864">
            <v>3</v>
          </cell>
          <cell r="R15864" t="str">
            <v>Partial College</v>
          </cell>
          <cell r="S15864" t="str">
            <v>Estudios universitarios (en curso)</v>
          </cell>
          <cell r="T15864" t="str">
            <v>Baccalauréat</v>
          </cell>
          <cell r="U15864" t="str">
            <v>Clerical</v>
          </cell>
          <cell r="V15864" t="str">
            <v>Administrativo</v>
          </cell>
          <cell r="W15864" t="str">
            <v>Employé</v>
          </cell>
          <cell r="X15864" t="str">
            <v>1</v>
          </cell>
          <cell r="Y15864">
            <v>0</v>
          </cell>
          <cell r="Z15864" t="str">
            <v>Räuscherweg 153</v>
          </cell>
          <cell r="AA15864"/>
          <cell r="AB15864" t="str">
            <v>1 (11) 500 555-0177</v>
          </cell>
          <cell r="AC15864">
            <v>41290</v>
          </cell>
          <cell r="AD15864" t="str">
            <v>0-1 Miles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D15865"/>
          <cell r="E15865" t="str">
            <v>Alvin</v>
          </cell>
          <cell r="F15865"/>
          <cell r="G15865" t="str">
            <v>Chen</v>
          </cell>
          <cell r="H15865" t="str">
            <v>Alvin  Chen</v>
          </cell>
          <cell r="I15865" t="b">
            <v>0</v>
          </cell>
          <cell r="J15865">
            <v>30444</v>
          </cell>
          <cell r="K15865" t="str">
            <v>S</v>
          </cell>
          <cell r="L15865"/>
          <cell r="M15865" t="str">
            <v>M</v>
          </cell>
          <cell r="N15865" t="str">
            <v>alvin3@adventure-works.com</v>
          </cell>
          <cell r="O15865">
            <v>20000</v>
          </cell>
          <cell r="P15865">
            <v>0</v>
          </cell>
          <cell r="Q15865">
            <v>0</v>
          </cell>
          <cell r="R15865" t="str">
            <v>High School</v>
          </cell>
          <cell r="S15865" t="str">
            <v>Educación secundaria</v>
          </cell>
          <cell r="T15865" t="str">
            <v>Bac + 2</v>
          </cell>
          <cell r="U15865" t="str">
            <v>Manual</v>
          </cell>
          <cell r="V15865" t="str">
            <v>Obrero</v>
          </cell>
          <cell r="W15865" t="str">
            <v>Ouvrier</v>
          </cell>
          <cell r="X15865" t="str">
            <v>0</v>
          </cell>
          <cell r="Y15865">
            <v>1</v>
          </cell>
          <cell r="Z15865" t="str">
            <v>1510 Sharon Dr.</v>
          </cell>
          <cell r="AA15865"/>
          <cell r="AB15865" t="str">
            <v>1 (11) 500 555-0113</v>
          </cell>
          <cell r="AC15865">
            <v>41644</v>
          </cell>
          <cell r="AD15865" t="str">
            <v>2-5 Miles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D15866"/>
          <cell r="E15866" t="str">
            <v>Christine</v>
          </cell>
          <cell r="F15866"/>
          <cell r="G15866" t="str">
            <v>Sutton</v>
          </cell>
          <cell r="H15866" t="str">
            <v>Christine  Sutton</v>
          </cell>
          <cell r="I15866" t="b">
            <v>0</v>
          </cell>
          <cell r="J15866">
            <v>31015</v>
          </cell>
          <cell r="K15866" t="str">
            <v>S</v>
          </cell>
          <cell r="L15866"/>
          <cell r="M15866" t="str">
            <v>F</v>
          </cell>
          <cell r="N15866" t="str">
            <v>christine2@adventure-works.com</v>
          </cell>
          <cell r="O15866">
            <v>30000</v>
          </cell>
          <cell r="P15866">
            <v>3</v>
          </cell>
          <cell r="Q15866">
            <v>3</v>
          </cell>
          <cell r="R15866" t="str">
            <v>Partial College</v>
          </cell>
          <cell r="S15866" t="str">
            <v>Estudios universitarios (en curso)</v>
          </cell>
          <cell r="T15866" t="str">
            <v>Baccalauréat</v>
          </cell>
          <cell r="U15866" t="str">
            <v>Clerical</v>
          </cell>
          <cell r="V15866" t="str">
            <v>Administrativo</v>
          </cell>
          <cell r="W15866" t="str">
            <v>Employé</v>
          </cell>
          <cell r="X15866" t="str">
            <v>1</v>
          </cell>
          <cell r="Y15866">
            <v>1</v>
          </cell>
          <cell r="Z15866" t="str">
            <v>Auf der Krone 4992</v>
          </cell>
          <cell r="AA15866"/>
          <cell r="AB15866" t="str">
            <v>1 (11) 500 555-0192</v>
          </cell>
          <cell r="AC15866">
            <v>41272</v>
          </cell>
          <cell r="AD15866" t="str">
            <v>0-1 Miles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D15867"/>
          <cell r="E15867" t="str">
            <v>Tabitha</v>
          </cell>
          <cell r="F15867"/>
          <cell r="G15867" t="str">
            <v>Martinez</v>
          </cell>
          <cell r="H15867" t="str">
            <v>Tabitha  Martinez</v>
          </cell>
          <cell r="I15867" t="b">
            <v>0</v>
          </cell>
          <cell r="J15867">
            <v>30920</v>
          </cell>
          <cell r="K15867" t="str">
            <v>M</v>
          </cell>
          <cell r="L15867"/>
          <cell r="M15867" t="str">
            <v>F</v>
          </cell>
          <cell r="N15867" t="str">
            <v>tabitha14@adventure-works.com</v>
          </cell>
          <cell r="O15867">
            <v>30000</v>
          </cell>
          <cell r="P15867">
            <v>3</v>
          </cell>
          <cell r="Q15867">
            <v>3</v>
          </cell>
          <cell r="R15867" t="str">
            <v>Partial College</v>
          </cell>
          <cell r="S15867" t="str">
            <v>Estudios universitarios (en curso)</v>
          </cell>
          <cell r="T15867" t="str">
            <v>Baccalauréat</v>
          </cell>
          <cell r="U15867" t="str">
            <v>Clerical</v>
          </cell>
          <cell r="V15867" t="str">
            <v>Administrativo</v>
          </cell>
          <cell r="W15867" t="str">
            <v>Employé</v>
          </cell>
          <cell r="X15867" t="str">
            <v>1</v>
          </cell>
          <cell r="Y15867">
            <v>2</v>
          </cell>
          <cell r="Z15867" t="str">
            <v>244 Willow Pass Road</v>
          </cell>
          <cell r="AA15867"/>
          <cell r="AB15867" t="str">
            <v>1 (11) 500 555-0123</v>
          </cell>
          <cell r="AC15867">
            <v>41324</v>
          </cell>
          <cell r="AD15867" t="str">
            <v>0-1 Miles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D15868"/>
          <cell r="E15868" t="str">
            <v>Jada</v>
          </cell>
          <cell r="F15868"/>
          <cell r="G15868" t="str">
            <v>Allen</v>
          </cell>
          <cell r="H15868" t="str">
            <v>Jada  Allen</v>
          </cell>
          <cell r="I15868" t="b">
            <v>0</v>
          </cell>
          <cell r="J15868">
            <v>30997</v>
          </cell>
          <cell r="K15868" t="str">
            <v>S</v>
          </cell>
          <cell r="L15868"/>
          <cell r="M15868" t="str">
            <v>F</v>
          </cell>
          <cell r="N15868" t="str">
            <v>jada27@adventure-works.com</v>
          </cell>
          <cell r="O15868">
            <v>30000</v>
          </cell>
          <cell r="P15868">
            <v>3</v>
          </cell>
          <cell r="Q15868">
            <v>3</v>
          </cell>
          <cell r="R15868" t="str">
            <v>Partial College</v>
          </cell>
          <cell r="S15868" t="str">
            <v>Estudios universitarios (en curso)</v>
          </cell>
          <cell r="T15868" t="str">
            <v>Baccalauréat</v>
          </cell>
          <cell r="U15868" t="str">
            <v>Clerical</v>
          </cell>
          <cell r="V15868" t="str">
            <v>Administrativo</v>
          </cell>
          <cell r="W15868" t="str">
            <v>Employé</v>
          </cell>
          <cell r="X15868" t="str">
            <v>0</v>
          </cell>
          <cell r="Y15868">
            <v>2</v>
          </cell>
          <cell r="Z15868" t="str">
            <v>9816 Ban Bridge Pl.</v>
          </cell>
          <cell r="AA15868"/>
          <cell r="AB15868" t="str">
            <v>1 (11) 500 555-0111</v>
          </cell>
          <cell r="AC15868">
            <v>41448</v>
          </cell>
          <cell r="AD15868" t="str">
            <v>0-1 Miles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D15869"/>
          <cell r="E15869" t="str">
            <v>Danny</v>
          </cell>
          <cell r="F15869"/>
          <cell r="G15869" t="str">
            <v>Romero</v>
          </cell>
          <cell r="H15869" t="str">
            <v>Danny  Romero</v>
          </cell>
          <cell r="I15869" t="b">
            <v>0</v>
          </cell>
          <cell r="J15869">
            <v>25337</v>
          </cell>
          <cell r="K15869" t="str">
            <v>M</v>
          </cell>
          <cell r="L15869"/>
          <cell r="M15869" t="str">
            <v>M</v>
          </cell>
          <cell r="N15869" t="str">
            <v>danny10@adventure-works.com</v>
          </cell>
          <cell r="O15869">
            <v>40000</v>
          </cell>
          <cell r="P15869">
            <v>1</v>
          </cell>
          <cell r="Q15869">
            <v>0</v>
          </cell>
          <cell r="R15869" t="str">
            <v>Bachelors</v>
          </cell>
          <cell r="S15869" t="str">
            <v>Licenciatura</v>
          </cell>
          <cell r="T15869" t="str">
            <v>Bac + 4</v>
          </cell>
          <cell r="U15869" t="str">
            <v>Skilled Manual</v>
          </cell>
          <cell r="V15869" t="str">
            <v>Obrero especializado</v>
          </cell>
          <cell r="W15869" t="str">
            <v>Technicien</v>
          </cell>
          <cell r="X15869" t="str">
            <v>1</v>
          </cell>
          <cell r="Y15869">
            <v>0</v>
          </cell>
          <cell r="Z15869" t="str">
            <v>Am Karlshof 2499</v>
          </cell>
          <cell r="AA15869"/>
          <cell r="AB15869" t="str">
            <v>1 (11) 500 555-0189</v>
          </cell>
          <cell r="AC15869">
            <v>41611</v>
          </cell>
          <cell r="AD15869" t="str">
            <v>0-1 Miles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D15870"/>
          <cell r="E15870" t="str">
            <v>Lydia</v>
          </cell>
          <cell r="F15870"/>
          <cell r="G15870" t="str">
            <v>Raman</v>
          </cell>
          <cell r="H15870" t="str">
            <v>Lydia  Raman</v>
          </cell>
          <cell r="I15870" t="b">
            <v>0</v>
          </cell>
          <cell r="J15870">
            <v>27253</v>
          </cell>
          <cell r="K15870" t="str">
            <v>M</v>
          </cell>
          <cell r="L15870"/>
          <cell r="M15870" t="str">
            <v>F</v>
          </cell>
          <cell r="N15870" t="str">
            <v>lydia11@adventure-works.com</v>
          </cell>
          <cell r="O15870">
            <v>40000</v>
          </cell>
          <cell r="P15870">
            <v>1</v>
          </cell>
          <cell r="Q15870">
            <v>0</v>
          </cell>
          <cell r="R15870" t="str">
            <v>Bachelors</v>
          </cell>
          <cell r="S15870" t="str">
            <v>Licenciatura</v>
          </cell>
          <cell r="T15870" t="str">
            <v>Bac + 4</v>
          </cell>
          <cell r="U15870" t="str">
            <v>Skilled Manual</v>
          </cell>
          <cell r="V15870" t="str">
            <v>Obrero especializado</v>
          </cell>
          <cell r="W15870" t="str">
            <v>Technicien</v>
          </cell>
          <cell r="X15870" t="str">
            <v>1</v>
          </cell>
          <cell r="Y15870">
            <v>0</v>
          </cell>
          <cell r="Z15870" t="str">
            <v>2118 Court Lane</v>
          </cell>
          <cell r="AA15870"/>
          <cell r="AB15870" t="str">
            <v>1 (11) 500 555-0125</v>
          </cell>
          <cell r="AC15870">
            <v>41436</v>
          </cell>
          <cell r="AD15870" t="str">
            <v>0-1 Miles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  <cell r="H15871" t="str">
            <v>Anne R. Sims</v>
          </cell>
          <cell r="I15871" t="b">
            <v>0</v>
          </cell>
          <cell r="J15871">
            <v>25235</v>
          </cell>
          <cell r="K15871" t="str">
            <v>M</v>
          </cell>
          <cell r="L15871"/>
          <cell r="M15871" t="str">
            <v>M</v>
          </cell>
          <cell r="N15871" t="str">
            <v>anne0@adventure-works.com</v>
          </cell>
          <cell r="O15871">
            <v>40000</v>
          </cell>
          <cell r="P15871">
            <v>1</v>
          </cell>
          <cell r="Q15871">
            <v>0</v>
          </cell>
          <cell r="R15871" t="str">
            <v>Bachelors</v>
          </cell>
          <cell r="S15871" t="str">
            <v>Licenciatura</v>
          </cell>
          <cell r="T15871" t="str">
            <v>Bac + 4</v>
          </cell>
          <cell r="U15871" t="str">
            <v>Skilled Manual</v>
          </cell>
          <cell r="V15871" t="str">
            <v>Obrero especializado</v>
          </cell>
          <cell r="W15871" t="str">
            <v>Technicien</v>
          </cell>
          <cell r="X15871" t="str">
            <v>1</v>
          </cell>
          <cell r="Y15871">
            <v>0</v>
          </cell>
          <cell r="Z15871" t="str">
            <v>4932 La Jolla</v>
          </cell>
          <cell r="AA15871"/>
          <cell r="AB15871" t="str">
            <v>886-555-0100</v>
          </cell>
          <cell r="AC15871">
            <v>41451</v>
          </cell>
          <cell r="AD15871" t="str">
            <v>0-1 Miles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D15872"/>
          <cell r="E15872" t="str">
            <v>Jill</v>
          </cell>
          <cell r="F15872" t="str">
            <v>J</v>
          </cell>
          <cell r="G15872" t="str">
            <v>Gill</v>
          </cell>
          <cell r="H15872" t="str">
            <v>Jill J Gill</v>
          </cell>
          <cell r="I15872" t="b">
            <v>0</v>
          </cell>
          <cell r="J15872">
            <v>27051</v>
          </cell>
          <cell r="K15872" t="str">
            <v>M</v>
          </cell>
          <cell r="L15872"/>
          <cell r="M15872" t="str">
            <v>F</v>
          </cell>
          <cell r="N15872" t="str">
            <v>jill21@adventure-works.com</v>
          </cell>
          <cell r="O15872">
            <v>40000</v>
          </cell>
          <cell r="P15872">
            <v>1</v>
          </cell>
          <cell r="Q15872">
            <v>0</v>
          </cell>
          <cell r="R15872" t="str">
            <v>Bachelors</v>
          </cell>
          <cell r="S15872" t="str">
            <v>Licenciatura</v>
          </cell>
          <cell r="T15872" t="str">
            <v>Bac + 4</v>
          </cell>
          <cell r="U15872" t="str">
            <v>Skilled Manual</v>
          </cell>
          <cell r="V15872" t="str">
            <v>Obrero especializado</v>
          </cell>
          <cell r="W15872" t="str">
            <v>Technicien</v>
          </cell>
          <cell r="X15872" t="str">
            <v>1</v>
          </cell>
          <cell r="Y15872">
            <v>0</v>
          </cell>
          <cell r="Z15872" t="str">
            <v>6688 Richard Place</v>
          </cell>
          <cell r="AA15872"/>
          <cell r="AB15872" t="str">
            <v>1 (11) 500 555-0181</v>
          </cell>
          <cell r="AC15872">
            <v>41430</v>
          </cell>
          <cell r="AD15872" t="str">
            <v>0-1 Miles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D15873"/>
          <cell r="E15873" t="str">
            <v>Justin</v>
          </cell>
          <cell r="F15873"/>
          <cell r="G15873" t="str">
            <v>Chen</v>
          </cell>
          <cell r="H15873" t="str">
            <v>Justin  Chen</v>
          </cell>
          <cell r="I15873" t="b">
            <v>0</v>
          </cell>
          <cell r="J15873">
            <v>26884</v>
          </cell>
          <cell r="K15873" t="str">
            <v>S</v>
          </cell>
          <cell r="L15873"/>
          <cell r="M15873" t="str">
            <v>M</v>
          </cell>
          <cell r="N15873" t="str">
            <v>justin22@adventure-works.com</v>
          </cell>
          <cell r="O15873">
            <v>30000</v>
          </cell>
          <cell r="P15873">
            <v>1</v>
          </cell>
          <cell r="Q15873">
            <v>0</v>
          </cell>
          <cell r="R15873" t="str">
            <v>Partial College</v>
          </cell>
          <cell r="S15873" t="str">
            <v>Estudios universitarios (en curso)</v>
          </cell>
          <cell r="T15873" t="str">
            <v>Baccalauréat</v>
          </cell>
          <cell r="U15873" t="str">
            <v>Clerical</v>
          </cell>
          <cell r="V15873" t="str">
            <v>Administrativo</v>
          </cell>
          <cell r="W15873" t="str">
            <v>Employé</v>
          </cell>
          <cell r="X15873" t="str">
            <v>0</v>
          </cell>
          <cell r="Y15873">
            <v>1</v>
          </cell>
          <cell r="Z15873" t="str">
            <v>081, boulevard du Montparnasse</v>
          </cell>
          <cell r="AA15873"/>
          <cell r="AB15873" t="str">
            <v>1 (11) 500 555-0114</v>
          </cell>
          <cell r="AC15873">
            <v>41514</v>
          </cell>
          <cell r="AD15873" t="str">
            <v>0-1 Miles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D15874"/>
          <cell r="E15874" t="str">
            <v>Wyatt</v>
          </cell>
          <cell r="F15874" t="str">
            <v>H</v>
          </cell>
          <cell r="G15874" t="str">
            <v>Hughes</v>
          </cell>
          <cell r="H15874" t="str">
            <v>Wyatt H Hughes</v>
          </cell>
          <cell r="I15874" t="b">
            <v>0</v>
          </cell>
          <cell r="J15874">
            <v>30517</v>
          </cell>
          <cell r="K15874" t="str">
            <v>M</v>
          </cell>
          <cell r="L15874"/>
          <cell r="M15874" t="str">
            <v>M</v>
          </cell>
          <cell r="N15874" t="str">
            <v>wyatt61@adventure-works.com</v>
          </cell>
          <cell r="O15874">
            <v>30000</v>
          </cell>
          <cell r="P15874">
            <v>3</v>
          </cell>
          <cell r="Q15874">
            <v>3</v>
          </cell>
          <cell r="R15874" t="str">
            <v>Partial College</v>
          </cell>
          <cell r="S15874" t="str">
            <v>Estudios universitarios (en curso)</v>
          </cell>
          <cell r="T15874" t="str">
            <v>Baccalauréat</v>
          </cell>
          <cell r="U15874" t="str">
            <v>Clerical</v>
          </cell>
          <cell r="V15874" t="str">
            <v>Administrativo</v>
          </cell>
          <cell r="W15874" t="str">
            <v>Employé</v>
          </cell>
          <cell r="X15874" t="str">
            <v>1</v>
          </cell>
          <cell r="Y15874">
            <v>3</v>
          </cell>
          <cell r="Z15874" t="str">
            <v>Rykestr 8105</v>
          </cell>
          <cell r="AA15874"/>
          <cell r="AB15874" t="str">
            <v>1 (11) 500 555-0114</v>
          </cell>
          <cell r="AC15874">
            <v>41503</v>
          </cell>
          <cell r="AD15874" t="str">
            <v>0-1 Miles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D15875"/>
          <cell r="E15875" t="str">
            <v>Ann</v>
          </cell>
          <cell r="F15875"/>
          <cell r="G15875" t="str">
            <v>Suri</v>
          </cell>
          <cell r="H15875" t="str">
            <v>Ann  Suri</v>
          </cell>
          <cell r="I15875" t="b">
            <v>0</v>
          </cell>
          <cell r="J15875">
            <v>30254</v>
          </cell>
          <cell r="K15875" t="str">
            <v>S</v>
          </cell>
          <cell r="L15875"/>
          <cell r="M15875" t="str">
            <v>F</v>
          </cell>
          <cell r="N15875" t="str">
            <v>ann5@adventure-works.com</v>
          </cell>
          <cell r="O15875">
            <v>30000</v>
          </cell>
          <cell r="P15875">
            <v>0</v>
          </cell>
          <cell r="Q15875">
            <v>0</v>
          </cell>
          <cell r="R15875" t="str">
            <v>Partial College</v>
          </cell>
          <cell r="S15875" t="str">
            <v>Estudios universitarios (en curso)</v>
          </cell>
          <cell r="T15875" t="str">
            <v>Baccalauréat</v>
          </cell>
          <cell r="U15875" t="str">
            <v>Clerical</v>
          </cell>
          <cell r="V15875" t="str">
            <v>Administrativo</v>
          </cell>
          <cell r="W15875" t="str">
            <v>Employé</v>
          </cell>
          <cell r="X15875" t="str">
            <v>1</v>
          </cell>
          <cell r="Y15875">
            <v>1</v>
          </cell>
          <cell r="Z15875" t="str">
            <v>Kampstr 9859</v>
          </cell>
          <cell r="AA15875"/>
          <cell r="AB15875" t="str">
            <v>1 (11) 500 555-0128</v>
          </cell>
          <cell r="AC15875">
            <v>41321</v>
          </cell>
          <cell r="AD15875" t="str">
            <v>2-5 Miles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D15876"/>
          <cell r="E15876" t="str">
            <v>Jorge</v>
          </cell>
          <cell r="F15876"/>
          <cell r="G15876" t="str">
            <v>Zhang</v>
          </cell>
          <cell r="H15876" t="str">
            <v>Jorge  Zhang</v>
          </cell>
          <cell r="I15876" t="b">
            <v>0</v>
          </cell>
          <cell r="J15876">
            <v>30455</v>
          </cell>
          <cell r="K15876" t="str">
            <v>S</v>
          </cell>
          <cell r="L15876"/>
          <cell r="M15876" t="str">
            <v>M</v>
          </cell>
          <cell r="N15876" t="str">
            <v>jorge1@adventure-works.com</v>
          </cell>
          <cell r="O15876">
            <v>30000</v>
          </cell>
          <cell r="P15876">
            <v>0</v>
          </cell>
          <cell r="Q15876">
            <v>0</v>
          </cell>
          <cell r="R15876" t="str">
            <v>Partial College</v>
          </cell>
          <cell r="S15876" t="str">
            <v>Estudios universitarios (en curso)</v>
          </cell>
          <cell r="T15876" t="str">
            <v>Baccalauréat</v>
          </cell>
          <cell r="U15876" t="str">
            <v>Clerical</v>
          </cell>
          <cell r="V15876" t="str">
            <v>Administrativo</v>
          </cell>
          <cell r="W15876" t="str">
            <v>Employé</v>
          </cell>
          <cell r="X15876" t="str">
            <v>0</v>
          </cell>
          <cell r="Y15876">
            <v>1</v>
          </cell>
          <cell r="Z15876" t="str">
            <v>Hochstr 8222</v>
          </cell>
          <cell r="AA15876"/>
          <cell r="AB15876" t="str">
            <v>1 (11) 500 555-0198</v>
          </cell>
          <cell r="AC15876">
            <v>41395</v>
          </cell>
          <cell r="AD15876" t="str">
            <v>2-5 Miles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D15877"/>
          <cell r="E15877" t="str">
            <v>Bobby</v>
          </cell>
          <cell r="F15877" t="str">
            <v>D</v>
          </cell>
          <cell r="G15877" t="str">
            <v>Perez</v>
          </cell>
          <cell r="H15877" t="str">
            <v>Bobby D Perez</v>
          </cell>
          <cell r="I15877" t="b">
            <v>0</v>
          </cell>
          <cell r="J15877">
            <v>30200</v>
          </cell>
          <cell r="K15877" t="str">
            <v>S</v>
          </cell>
          <cell r="L15877"/>
          <cell r="M15877" t="str">
            <v>M</v>
          </cell>
          <cell r="N15877" t="str">
            <v>bobby13@adventure-works.com</v>
          </cell>
          <cell r="O15877">
            <v>30000</v>
          </cell>
          <cell r="P15877">
            <v>0</v>
          </cell>
          <cell r="Q15877">
            <v>0</v>
          </cell>
          <cell r="R15877" t="str">
            <v>Partial College</v>
          </cell>
          <cell r="S15877" t="str">
            <v>Estudios universitarios (en curso)</v>
          </cell>
          <cell r="T15877" t="str">
            <v>Baccalauréat</v>
          </cell>
          <cell r="U15877" t="str">
            <v>Clerical</v>
          </cell>
          <cell r="V15877" t="str">
            <v>Administrativo</v>
          </cell>
          <cell r="W15877" t="str">
            <v>Employé</v>
          </cell>
          <cell r="X15877" t="str">
            <v>0</v>
          </cell>
          <cell r="Y15877">
            <v>1</v>
          </cell>
          <cell r="Z15877" t="str">
            <v>Heidestieg Straße 8224</v>
          </cell>
          <cell r="AA15877"/>
          <cell r="AB15877" t="str">
            <v>1 (11) 500 555-0117</v>
          </cell>
          <cell r="AC15877">
            <v>41593</v>
          </cell>
          <cell r="AD15877" t="str">
            <v>2-5 Miles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D15878"/>
          <cell r="E15878" t="str">
            <v>Holly</v>
          </cell>
          <cell r="F15878"/>
          <cell r="G15878" t="str">
            <v>Lopez</v>
          </cell>
          <cell r="H15878" t="str">
            <v>Holly  Lopez</v>
          </cell>
          <cell r="I15878" t="b">
            <v>0</v>
          </cell>
          <cell r="J15878">
            <v>30338</v>
          </cell>
          <cell r="K15878" t="str">
            <v>S</v>
          </cell>
          <cell r="L15878"/>
          <cell r="M15878" t="str">
            <v>F</v>
          </cell>
          <cell r="N15878" t="str">
            <v>holly16@adventure-works.com</v>
          </cell>
          <cell r="O15878">
            <v>30000</v>
          </cell>
          <cell r="P15878">
            <v>0</v>
          </cell>
          <cell r="Q15878">
            <v>0</v>
          </cell>
          <cell r="R15878" t="str">
            <v>Partial College</v>
          </cell>
          <cell r="S15878" t="str">
            <v>Estudios universitarios (en curso)</v>
          </cell>
          <cell r="T15878" t="str">
            <v>Baccalauréat</v>
          </cell>
          <cell r="U15878" t="str">
            <v>Clerical</v>
          </cell>
          <cell r="V15878" t="str">
            <v>Administrativo</v>
          </cell>
          <cell r="W15878" t="str">
            <v>Employé</v>
          </cell>
          <cell r="X15878" t="str">
            <v>0</v>
          </cell>
          <cell r="Y15878">
            <v>1</v>
          </cell>
          <cell r="Z15878" t="str">
            <v>8965 Rheem Blvd.</v>
          </cell>
          <cell r="AA15878"/>
          <cell r="AB15878" t="str">
            <v>1 (11) 500 555-0115</v>
          </cell>
          <cell r="AC15878">
            <v>41437</v>
          </cell>
          <cell r="AD15878" t="str">
            <v>0-1 Miles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D15879"/>
          <cell r="E15879" t="str">
            <v>Damien</v>
          </cell>
          <cell r="F15879" t="str">
            <v>W</v>
          </cell>
          <cell r="G15879" t="str">
            <v>Nara</v>
          </cell>
          <cell r="H15879" t="str">
            <v>Damien W Nara</v>
          </cell>
          <cell r="I15879" t="b">
            <v>0</v>
          </cell>
          <cell r="J15879">
            <v>30184</v>
          </cell>
          <cell r="K15879" t="str">
            <v>M</v>
          </cell>
          <cell r="L15879"/>
          <cell r="M15879" t="str">
            <v>M</v>
          </cell>
          <cell r="N15879" t="str">
            <v>damien33@adventure-works.com</v>
          </cell>
          <cell r="O15879">
            <v>30000</v>
          </cell>
          <cell r="P15879">
            <v>0</v>
          </cell>
          <cell r="Q15879">
            <v>0</v>
          </cell>
          <cell r="R15879" t="str">
            <v>Partial College</v>
          </cell>
          <cell r="S15879" t="str">
            <v>Estudios universitarios (en curso)</v>
          </cell>
          <cell r="T15879" t="str">
            <v>Baccalauréat</v>
          </cell>
          <cell r="U15879" t="str">
            <v>Clerical</v>
          </cell>
          <cell r="V15879" t="str">
            <v>Administrativo</v>
          </cell>
          <cell r="W15879" t="str">
            <v>Employé</v>
          </cell>
          <cell r="X15879" t="str">
            <v>0</v>
          </cell>
          <cell r="Y15879">
            <v>1</v>
          </cell>
          <cell r="Z15879" t="str">
            <v>1439 N. Michell Canyon Rd.</v>
          </cell>
          <cell r="AA15879"/>
          <cell r="AB15879" t="str">
            <v>1 (11) 500 555-0191</v>
          </cell>
          <cell r="AC15879">
            <v>41614</v>
          </cell>
          <cell r="AD15879" t="str">
            <v>0-1 Miles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D15880"/>
          <cell r="E15880" t="str">
            <v>Madeline</v>
          </cell>
          <cell r="F15880"/>
          <cell r="G15880" t="str">
            <v>Roberts</v>
          </cell>
          <cell r="H15880" t="str">
            <v>Madeline  Roberts</v>
          </cell>
          <cell r="I15880" t="b">
            <v>0</v>
          </cell>
          <cell r="J15880">
            <v>29813</v>
          </cell>
          <cell r="K15880" t="str">
            <v>M</v>
          </cell>
          <cell r="L15880"/>
          <cell r="M15880" t="str">
            <v>F</v>
          </cell>
          <cell r="N15880" t="str">
            <v>madeline3@adventure-works.com</v>
          </cell>
          <cell r="O15880">
            <v>20000</v>
          </cell>
          <cell r="P15880">
            <v>0</v>
          </cell>
          <cell r="Q15880">
            <v>0</v>
          </cell>
          <cell r="R15880" t="str">
            <v>High School</v>
          </cell>
          <cell r="S15880" t="str">
            <v>Educación secundaria</v>
          </cell>
          <cell r="T15880" t="str">
            <v>Bac + 2</v>
          </cell>
          <cell r="U15880" t="str">
            <v>Manual</v>
          </cell>
          <cell r="V15880" t="str">
            <v>Obrero</v>
          </cell>
          <cell r="W15880" t="str">
            <v>Ouvrier</v>
          </cell>
          <cell r="X15880" t="str">
            <v>0</v>
          </cell>
          <cell r="Y15880">
            <v>1</v>
          </cell>
          <cell r="Z15880" t="str">
            <v>Höhenstr 9449</v>
          </cell>
          <cell r="AA15880"/>
          <cell r="AB15880" t="str">
            <v>1 (11) 500 555-0174</v>
          </cell>
          <cell r="AC15880">
            <v>41403</v>
          </cell>
          <cell r="AD15880" t="str">
            <v>2-5 Miles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D15881"/>
          <cell r="E15881" t="str">
            <v>Shannon</v>
          </cell>
          <cell r="F15881" t="str">
            <v>L</v>
          </cell>
          <cell r="G15881" t="str">
            <v>Lin</v>
          </cell>
          <cell r="H15881" t="str">
            <v>Shannon L Lin</v>
          </cell>
          <cell r="I15881" t="b">
            <v>0</v>
          </cell>
          <cell r="J15881">
            <v>29873</v>
          </cell>
          <cell r="K15881" t="str">
            <v>S</v>
          </cell>
          <cell r="L15881"/>
          <cell r="M15881" t="str">
            <v>F</v>
          </cell>
          <cell r="N15881" t="str">
            <v>shannon8@adventure-works.com</v>
          </cell>
          <cell r="O15881">
            <v>20000</v>
          </cell>
          <cell r="P15881">
            <v>0</v>
          </cell>
          <cell r="Q15881">
            <v>0</v>
          </cell>
          <cell r="R15881" t="str">
            <v>High School</v>
          </cell>
          <cell r="S15881" t="str">
            <v>Educación secundaria</v>
          </cell>
          <cell r="T15881" t="str">
            <v>Bac + 2</v>
          </cell>
          <cell r="U15881" t="str">
            <v>Manual</v>
          </cell>
          <cell r="V15881" t="str">
            <v>Obrero</v>
          </cell>
          <cell r="W15881" t="str">
            <v>Ouvrier</v>
          </cell>
          <cell r="X15881" t="str">
            <v>0</v>
          </cell>
          <cell r="Y15881">
            <v>1</v>
          </cell>
          <cell r="Z15881" t="str">
            <v>Hauptstr 2929</v>
          </cell>
          <cell r="AA15881"/>
          <cell r="AB15881" t="str">
            <v>1 (11) 500 555-0155</v>
          </cell>
          <cell r="AC15881">
            <v>41563</v>
          </cell>
          <cell r="AD15881" t="str">
            <v>2-5 Miles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D15882"/>
          <cell r="E15882" t="str">
            <v>Heather</v>
          </cell>
          <cell r="F15882"/>
          <cell r="G15882" t="str">
            <v>Xu</v>
          </cell>
          <cell r="H15882" t="str">
            <v>Heather  Xu</v>
          </cell>
          <cell r="I15882" t="b">
            <v>0</v>
          </cell>
          <cell r="J15882">
            <v>29824</v>
          </cell>
          <cell r="K15882" t="str">
            <v>S</v>
          </cell>
          <cell r="L15882"/>
          <cell r="M15882" t="str">
            <v>F</v>
          </cell>
          <cell r="N15882" t="str">
            <v>heather11@adventure-works.com</v>
          </cell>
          <cell r="O15882">
            <v>20000</v>
          </cell>
          <cell r="P15882">
            <v>0</v>
          </cell>
          <cell r="Q15882">
            <v>0</v>
          </cell>
          <cell r="R15882" t="str">
            <v>High School</v>
          </cell>
          <cell r="S15882" t="str">
            <v>Educación secundaria</v>
          </cell>
          <cell r="T15882" t="str">
            <v>Bac + 2</v>
          </cell>
          <cell r="U15882" t="str">
            <v>Manual</v>
          </cell>
          <cell r="V15882" t="str">
            <v>Obrero</v>
          </cell>
          <cell r="W15882" t="str">
            <v>Ouvrier</v>
          </cell>
          <cell r="X15882" t="str">
            <v>1</v>
          </cell>
          <cell r="Y15882">
            <v>1</v>
          </cell>
          <cell r="Z15882" t="str">
            <v>Rykestr 5</v>
          </cell>
          <cell r="AA15882"/>
          <cell r="AB15882" t="str">
            <v>1 (11) 500 555-0178</v>
          </cell>
          <cell r="AC15882">
            <v>41509</v>
          </cell>
          <cell r="AD15882" t="str">
            <v>2-5 Miles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D15883"/>
          <cell r="E15883" t="str">
            <v>Regina</v>
          </cell>
          <cell r="F15883" t="str">
            <v>R</v>
          </cell>
          <cell r="G15883" t="str">
            <v>Fernandez</v>
          </cell>
          <cell r="H15883" t="str">
            <v>Regina R Fernandez</v>
          </cell>
          <cell r="I15883" t="b">
            <v>0</v>
          </cell>
          <cell r="J15883">
            <v>29443</v>
          </cell>
          <cell r="K15883" t="str">
            <v>M</v>
          </cell>
          <cell r="L15883"/>
          <cell r="M15883" t="str">
            <v>F</v>
          </cell>
          <cell r="N15883" t="str">
            <v>regina15@adventure-works.com</v>
          </cell>
          <cell r="O15883">
            <v>10000</v>
          </cell>
          <cell r="P15883">
            <v>0</v>
          </cell>
          <cell r="Q15883">
            <v>0</v>
          </cell>
          <cell r="R15883" t="str">
            <v>Partial High School</v>
          </cell>
          <cell r="S15883" t="str">
            <v>Educación secundaria (en curso)</v>
          </cell>
          <cell r="T15883" t="str">
            <v>Niveau bac</v>
          </cell>
          <cell r="U15883" t="str">
            <v>Manual</v>
          </cell>
          <cell r="V15883" t="str">
            <v>Obrero</v>
          </cell>
          <cell r="W15883" t="str">
            <v>Ouvrier</v>
          </cell>
          <cell r="X15883" t="str">
            <v>1</v>
          </cell>
          <cell r="Y15883">
            <v>2</v>
          </cell>
          <cell r="Z15883" t="str">
            <v>7348, avenue de l´Europe</v>
          </cell>
          <cell r="AA15883"/>
          <cell r="AB15883" t="str">
            <v>1 (11) 500 555-0181</v>
          </cell>
          <cell r="AC15883">
            <v>41475</v>
          </cell>
          <cell r="AD15883" t="str">
            <v>0-1 Miles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D15884"/>
          <cell r="E15884" t="str">
            <v>Mayra</v>
          </cell>
          <cell r="F15884" t="str">
            <v>S</v>
          </cell>
          <cell r="G15884" t="str">
            <v>Sanchez</v>
          </cell>
          <cell r="H15884" t="str">
            <v>Mayra S Sanchez</v>
          </cell>
          <cell r="I15884" t="b">
            <v>0</v>
          </cell>
          <cell r="J15884">
            <v>29889</v>
          </cell>
          <cell r="K15884" t="str">
            <v>S</v>
          </cell>
          <cell r="L15884"/>
          <cell r="M15884" t="str">
            <v>F</v>
          </cell>
          <cell r="N15884" t="str">
            <v>mayra19@adventure-works.com</v>
          </cell>
          <cell r="O15884">
            <v>20000</v>
          </cell>
          <cell r="P15884">
            <v>0</v>
          </cell>
          <cell r="Q15884">
            <v>0</v>
          </cell>
          <cell r="R15884" t="str">
            <v>High School</v>
          </cell>
          <cell r="S15884" t="str">
            <v>Educación secundaria</v>
          </cell>
          <cell r="T15884" t="str">
            <v>Bac + 2</v>
          </cell>
          <cell r="U15884" t="str">
            <v>Manual</v>
          </cell>
          <cell r="V15884" t="str">
            <v>Obrero</v>
          </cell>
          <cell r="W15884" t="str">
            <v>Ouvrier</v>
          </cell>
          <cell r="X15884" t="str">
            <v>0</v>
          </cell>
          <cell r="Y15884">
            <v>1</v>
          </cell>
          <cell r="Z15884" t="str">
            <v>74, rue Jean Mermoz</v>
          </cell>
          <cell r="AA15884"/>
          <cell r="AB15884" t="str">
            <v>1 (11) 500 555-0142</v>
          </cell>
          <cell r="AC15884">
            <v>41389</v>
          </cell>
          <cell r="AD15884" t="str">
            <v>5-10 Miles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D15885"/>
          <cell r="E15885" t="str">
            <v>Shelby</v>
          </cell>
          <cell r="F15885"/>
          <cell r="G15885" t="str">
            <v>Bradley</v>
          </cell>
          <cell r="H15885" t="str">
            <v>Shelby  Bradley</v>
          </cell>
          <cell r="I15885" t="b">
            <v>0</v>
          </cell>
          <cell r="J15885">
            <v>29945</v>
          </cell>
          <cell r="K15885" t="str">
            <v>S</v>
          </cell>
          <cell r="L15885"/>
          <cell r="M15885" t="str">
            <v>F</v>
          </cell>
          <cell r="N15885" t="str">
            <v>shelby14@adventure-works.com</v>
          </cell>
          <cell r="O15885">
            <v>20000</v>
          </cell>
          <cell r="P15885">
            <v>0</v>
          </cell>
          <cell r="Q15885">
            <v>0</v>
          </cell>
          <cell r="R15885" t="str">
            <v>High School</v>
          </cell>
          <cell r="S15885" t="str">
            <v>Educación secundaria</v>
          </cell>
          <cell r="T15885" t="str">
            <v>Bac + 2</v>
          </cell>
          <cell r="U15885" t="str">
            <v>Manual</v>
          </cell>
          <cell r="V15885" t="str">
            <v>Obrero</v>
          </cell>
          <cell r="W15885" t="str">
            <v>Ouvrier</v>
          </cell>
          <cell r="X15885" t="str">
            <v>0</v>
          </cell>
          <cell r="Y15885">
            <v>1</v>
          </cell>
          <cell r="Z15885" t="str">
            <v>84, avenue des Ternes</v>
          </cell>
          <cell r="AA15885"/>
          <cell r="AB15885" t="str">
            <v>1 (11) 500 555-0199</v>
          </cell>
          <cell r="AC15885">
            <v>41603</v>
          </cell>
          <cell r="AD15885" t="str">
            <v>5-10 Miles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D15886"/>
          <cell r="E15886" t="str">
            <v>Paige</v>
          </cell>
          <cell r="F15886" t="str">
            <v>S</v>
          </cell>
          <cell r="G15886" t="str">
            <v>James</v>
          </cell>
          <cell r="H15886" t="str">
            <v>Paige S James</v>
          </cell>
          <cell r="I15886" t="b">
            <v>0</v>
          </cell>
          <cell r="J15886">
            <v>30019</v>
          </cell>
          <cell r="K15886" t="str">
            <v>S</v>
          </cell>
          <cell r="L15886"/>
          <cell r="M15886" t="str">
            <v>F</v>
          </cell>
          <cell r="N15886" t="str">
            <v>paige31@adventure-works.com</v>
          </cell>
          <cell r="O15886">
            <v>30000</v>
          </cell>
          <cell r="P15886">
            <v>0</v>
          </cell>
          <cell r="Q15886">
            <v>0</v>
          </cell>
          <cell r="R15886" t="str">
            <v>Partial College</v>
          </cell>
          <cell r="S15886" t="str">
            <v>Estudios universitarios (en curso)</v>
          </cell>
          <cell r="T15886" t="str">
            <v>Baccalauréat</v>
          </cell>
          <cell r="U15886" t="str">
            <v>Clerical</v>
          </cell>
          <cell r="V15886" t="str">
            <v>Administrativo</v>
          </cell>
          <cell r="W15886" t="str">
            <v>Employé</v>
          </cell>
          <cell r="X15886" t="str">
            <v>0</v>
          </cell>
          <cell r="Y15886">
            <v>1</v>
          </cell>
          <cell r="Z15886" t="str">
            <v>Pappelallee 250</v>
          </cell>
          <cell r="AA15886"/>
          <cell r="AB15886" t="str">
            <v>1 (11) 500 555-0185</v>
          </cell>
          <cell r="AC15886">
            <v>41330</v>
          </cell>
          <cell r="AD15886" t="str">
            <v>0-1 Mile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D15887"/>
          <cell r="E15887" t="str">
            <v>Victor</v>
          </cell>
          <cell r="F15887" t="str">
            <v>L</v>
          </cell>
          <cell r="G15887" t="str">
            <v>Martin</v>
          </cell>
          <cell r="H15887" t="str">
            <v>Victor L Martin</v>
          </cell>
          <cell r="I15887" t="b">
            <v>0</v>
          </cell>
          <cell r="J15887">
            <v>29836</v>
          </cell>
          <cell r="K15887" t="str">
            <v>S</v>
          </cell>
          <cell r="L15887"/>
          <cell r="M15887" t="str">
            <v>M</v>
          </cell>
          <cell r="N15887" t="str">
            <v>victor1@adventure-works.com</v>
          </cell>
          <cell r="O15887">
            <v>30000</v>
          </cell>
          <cell r="P15887">
            <v>0</v>
          </cell>
          <cell r="Q15887">
            <v>0</v>
          </cell>
          <cell r="R15887" t="str">
            <v>Partial College</v>
          </cell>
          <cell r="S15887" t="str">
            <v>Estudios universitarios (en curso)</v>
          </cell>
          <cell r="T15887" t="str">
            <v>Baccalauréat</v>
          </cell>
          <cell r="U15887" t="str">
            <v>Clerical</v>
          </cell>
          <cell r="V15887" t="str">
            <v>Administrativo</v>
          </cell>
          <cell r="W15887" t="str">
            <v>Employé</v>
          </cell>
          <cell r="X15887" t="str">
            <v>0</v>
          </cell>
          <cell r="Y15887">
            <v>1</v>
          </cell>
          <cell r="Z15887" t="str">
            <v>2983 Yosemite Ct</v>
          </cell>
          <cell r="AA15887"/>
          <cell r="AB15887" t="str">
            <v>1 (11) 500 555-0194</v>
          </cell>
          <cell r="AC15887">
            <v>41433</v>
          </cell>
          <cell r="AD15887" t="str">
            <v>0-1 Miles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D15888"/>
          <cell r="E15888" t="str">
            <v>Jasmine</v>
          </cell>
          <cell r="F15888"/>
          <cell r="G15888" t="str">
            <v>Robinson</v>
          </cell>
          <cell r="H15888" t="str">
            <v>Jasmine  Robinson</v>
          </cell>
          <cell r="I15888" t="b">
            <v>0</v>
          </cell>
          <cell r="J15888">
            <v>30083</v>
          </cell>
          <cell r="K15888" t="str">
            <v>S</v>
          </cell>
          <cell r="L15888"/>
          <cell r="M15888" t="str">
            <v>F</v>
          </cell>
          <cell r="N15888" t="str">
            <v>jasmine15@adventure-works.com</v>
          </cell>
          <cell r="O15888">
            <v>30000</v>
          </cell>
          <cell r="P15888">
            <v>0</v>
          </cell>
          <cell r="Q15888">
            <v>0</v>
          </cell>
          <cell r="R15888" t="str">
            <v>Partial College</v>
          </cell>
          <cell r="S15888" t="str">
            <v>Estudios universitarios (en curso)</v>
          </cell>
          <cell r="T15888" t="str">
            <v>Baccalauréat</v>
          </cell>
          <cell r="U15888" t="str">
            <v>Clerical</v>
          </cell>
          <cell r="V15888" t="str">
            <v>Administrativo</v>
          </cell>
          <cell r="W15888" t="str">
            <v>Employé</v>
          </cell>
          <cell r="X15888" t="str">
            <v>0</v>
          </cell>
          <cell r="Y15888">
            <v>1</v>
          </cell>
          <cell r="Z15888" t="str">
            <v>8611 Park Lane Circle</v>
          </cell>
          <cell r="AA15888"/>
          <cell r="AB15888" t="str">
            <v>1 (11) 500 555-0118</v>
          </cell>
          <cell r="AC15888">
            <v>41446</v>
          </cell>
          <cell r="AD15888" t="str">
            <v>0-1 Miles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D15889"/>
          <cell r="E15889" t="str">
            <v>Janelle</v>
          </cell>
          <cell r="F15889"/>
          <cell r="G15889" t="str">
            <v>Rodriguez</v>
          </cell>
          <cell r="H15889" t="str">
            <v>Janelle  Rodriguez</v>
          </cell>
          <cell r="I15889" t="b">
            <v>0</v>
          </cell>
          <cell r="J15889">
            <v>29363</v>
          </cell>
          <cell r="K15889" t="str">
            <v>M</v>
          </cell>
          <cell r="L15889"/>
          <cell r="M15889" t="str">
            <v>F</v>
          </cell>
          <cell r="N15889" t="str">
            <v>janelle16@adventure-works.com</v>
          </cell>
          <cell r="O15889">
            <v>10000</v>
          </cell>
          <cell r="P15889">
            <v>0</v>
          </cell>
          <cell r="Q15889">
            <v>0</v>
          </cell>
          <cell r="R15889" t="str">
            <v>Partial High School</v>
          </cell>
          <cell r="S15889" t="str">
            <v>Educación secundaria (en curso)</v>
          </cell>
          <cell r="T15889" t="str">
            <v>Niveau bac</v>
          </cell>
          <cell r="U15889" t="str">
            <v>Manual</v>
          </cell>
          <cell r="V15889" t="str">
            <v>Obrero</v>
          </cell>
          <cell r="W15889" t="str">
            <v>Ouvrier</v>
          </cell>
          <cell r="X15889" t="str">
            <v>1</v>
          </cell>
          <cell r="Y15889">
            <v>2</v>
          </cell>
          <cell r="Z15889" t="str">
            <v>6780 Bonari Court</v>
          </cell>
          <cell r="AA15889"/>
          <cell r="AB15889" t="str">
            <v>1 (11) 500 555-0153</v>
          </cell>
          <cell r="AC15889">
            <v>41442</v>
          </cell>
          <cell r="AD15889" t="str">
            <v>0-1 Miles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D15890"/>
          <cell r="E15890" t="str">
            <v>Bruce</v>
          </cell>
          <cell r="F15890" t="str">
            <v>E</v>
          </cell>
          <cell r="G15890" t="str">
            <v>Fernandez</v>
          </cell>
          <cell r="H15890" t="str">
            <v>Bruce E Fernandez</v>
          </cell>
          <cell r="I15890" t="b">
            <v>0</v>
          </cell>
          <cell r="J15890">
            <v>29118</v>
          </cell>
          <cell r="K15890" t="str">
            <v>S</v>
          </cell>
          <cell r="L15890"/>
          <cell r="M15890" t="str">
            <v>M</v>
          </cell>
          <cell r="N15890" t="str">
            <v>bruce15@adventure-works.com</v>
          </cell>
          <cell r="O15890">
            <v>10000</v>
          </cell>
          <cell r="P15890">
            <v>0</v>
          </cell>
          <cell r="Q15890">
            <v>0</v>
          </cell>
          <cell r="R15890" t="str">
            <v>Partial High School</v>
          </cell>
          <cell r="S15890" t="str">
            <v>Educación secundaria (en curso)</v>
          </cell>
          <cell r="T15890" t="str">
            <v>Niveau bac</v>
          </cell>
          <cell r="U15890" t="str">
            <v>Manual</v>
          </cell>
          <cell r="V15890" t="str">
            <v>Obrero</v>
          </cell>
          <cell r="W15890" t="str">
            <v>Ouvrier</v>
          </cell>
          <cell r="X15890" t="str">
            <v>1</v>
          </cell>
          <cell r="Y15890">
            <v>2</v>
          </cell>
          <cell r="Z15890" t="str">
            <v>1583 Westwood Lane</v>
          </cell>
          <cell r="AA15890"/>
          <cell r="AB15890" t="str">
            <v>1 (11) 500 555-0112</v>
          </cell>
          <cell r="AC15890">
            <v>41623</v>
          </cell>
          <cell r="AD15890" t="str">
            <v>0-1 Miles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D15891"/>
          <cell r="E15891" t="str">
            <v>Natasha</v>
          </cell>
          <cell r="F15891"/>
          <cell r="G15891" t="str">
            <v>Torres</v>
          </cell>
          <cell r="H15891" t="str">
            <v>Natasha  Torres</v>
          </cell>
          <cell r="I15891" t="b">
            <v>0</v>
          </cell>
          <cell r="J15891">
            <v>29224</v>
          </cell>
          <cell r="K15891" t="str">
            <v>S</v>
          </cell>
          <cell r="L15891"/>
          <cell r="M15891" t="str">
            <v>F</v>
          </cell>
          <cell r="N15891" t="str">
            <v>natasha11@adventure-works.com</v>
          </cell>
          <cell r="O15891">
            <v>20000</v>
          </cell>
          <cell r="P15891">
            <v>0</v>
          </cell>
          <cell r="Q15891">
            <v>0</v>
          </cell>
          <cell r="R15891" t="str">
            <v>Partial High School</v>
          </cell>
          <cell r="S15891" t="str">
            <v>Educación secundaria (en curso)</v>
          </cell>
          <cell r="T15891" t="str">
            <v>Niveau bac</v>
          </cell>
          <cell r="U15891" t="str">
            <v>Manual</v>
          </cell>
          <cell r="V15891" t="str">
            <v>Obrero</v>
          </cell>
          <cell r="W15891" t="str">
            <v>Ouvrier</v>
          </cell>
          <cell r="X15891" t="str">
            <v>0</v>
          </cell>
          <cell r="Y15891">
            <v>1</v>
          </cell>
          <cell r="Z15891" t="str">
            <v>Auf den Kuhlen Straße 2229</v>
          </cell>
          <cell r="AA15891"/>
          <cell r="AB15891" t="str">
            <v>1 (11) 500 555-0139</v>
          </cell>
          <cell r="AC15891">
            <v>41378</v>
          </cell>
          <cell r="AD15891" t="str">
            <v>5-10 Mile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D15892"/>
          <cell r="E15892" t="str">
            <v>Bryan</v>
          </cell>
          <cell r="F15892"/>
          <cell r="G15892" t="str">
            <v>Rogers</v>
          </cell>
          <cell r="H15892" t="str">
            <v>Bryan  Rogers</v>
          </cell>
          <cell r="I15892" t="b">
            <v>0</v>
          </cell>
          <cell r="J15892">
            <v>31479</v>
          </cell>
          <cell r="K15892" t="str">
            <v>M</v>
          </cell>
          <cell r="L15892"/>
          <cell r="M15892" t="str">
            <v>M</v>
          </cell>
          <cell r="N15892" t="str">
            <v>bryan20@adventure-works.com</v>
          </cell>
          <cell r="O15892">
            <v>40000</v>
          </cell>
          <cell r="P15892">
            <v>1</v>
          </cell>
          <cell r="Q15892">
            <v>1</v>
          </cell>
          <cell r="R15892" t="str">
            <v>Bachelors</v>
          </cell>
          <cell r="S15892" t="str">
            <v>Licenciatura</v>
          </cell>
          <cell r="T15892" t="str">
            <v>Bac + 4</v>
          </cell>
          <cell r="U15892" t="str">
            <v>Skilled Manual</v>
          </cell>
          <cell r="V15892" t="str">
            <v>Obrero especializado</v>
          </cell>
          <cell r="W15892" t="str">
            <v>Technicien</v>
          </cell>
          <cell r="X15892" t="str">
            <v>1</v>
          </cell>
          <cell r="Y15892">
            <v>0</v>
          </cell>
          <cell r="Z15892" t="str">
            <v>2503 Cloverleaf Circle</v>
          </cell>
          <cell r="AA15892"/>
          <cell r="AB15892" t="str">
            <v>1 (11) 500 555-0114</v>
          </cell>
          <cell r="AC15892">
            <v>41448</v>
          </cell>
          <cell r="AD15892" t="str">
            <v>1-2 Miles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D15893"/>
          <cell r="E15893" t="str">
            <v>Arturo</v>
          </cell>
          <cell r="F15893" t="str">
            <v>V</v>
          </cell>
          <cell r="G15893" t="str">
            <v>Zhang</v>
          </cell>
          <cell r="H15893" t="str">
            <v>Arturo V Zhang</v>
          </cell>
          <cell r="I15893" t="b">
            <v>0</v>
          </cell>
          <cell r="J15893">
            <v>29560</v>
          </cell>
          <cell r="K15893" t="str">
            <v>M</v>
          </cell>
          <cell r="L15893"/>
          <cell r="M15893" t="str">
            <v>M</v>
          </cell>
          <cell r="N15893" t="str">
            <v>arturo0@adventure-works.com</v>
          </cell>
          <cell r="O15893">
            <v>40000</v>
          </cell>
          <cell r="P15893">
            <v>1</v>
          </cell>
          <cell r="Q15893">
            <v>1</v>
          </cell>
          <cell r="R15893" t="str">
            <v>Bachelors</v>
          </cell>
          <cell r="S15893" t="str">
            <v>Licenciatura</v>
          </cell>
          <cell r="T15893" t="str">
            <v>Bac + 4</v>
          </cell>
          <cell r="U15893" t="str">
            <v>Skilled Manual</v>
          </cell>
          <cell r="V15893" t="str">
            <v>Obrero especializado</v>
          </cell>
          <cell r="W15893" t="str">
            <v>Technicien</v>
          </cell>
          <cell r="X15893" t="str">
            <v>0</v>
          </cell>
          <cell r="Y15893">
            <v>0</v>
          </cell>
          <cell r="Z15893" t="str">
            <v>3601 Greenbush Drive</v>
          </cell>
          <cell r="AA15893"/>
          <cell r="AB15893" t="str">
            <v>1 (11) 500 555-0161</v>
          </cell>
          <cell r="AC15893">
            <v>41506</v>
          </cell>
          <cell r="AD15893" t="str">
            <v>0-1 Miles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D15894"/>
          <cell r="E15894" t="str">
            <v>Cody</v>
          </cell>
          <cell r="F15894" t="str">
            <v>F</v>
          </cell>
          <cell r="G15894" t="str">
            <v>Rogers</v>
          </cell>
          <cell r="H15894" t="str">
            <v>Cody F Rogers</v>
          </cell>
          <cell r="I15894" t="b">
            <v>0</v>
          </cell>
          <cell r="J15894">
            <v>29663</v>
          </cell>
          <cell r="K15894" t="str">
            <v>M</v>
          </cell>
          <cell r="L15894"/>
          <cell r="M15894" t="str">
            <v>M</v>
          </cell>
          <cell r="N15894" t="str">
            <v>cody19@adventure-works.com</v>
          </cell>
          <cell r="O15894">
            <v>40000</v>
          </cell>
          <cell r="P15894">
            <v>1</v>
          </cell>
          <cell r="Q15894">
            <v>1</v>
          </cell>
          <cell r="R15894" t="str">
            <v>Bachelors</v>
          </cell>
          <cell r="S15894" t="str">
            <v>Licenciatura</v>
          </cell>
          <cell r="T15894" t="str">
            <v>Bac + 4</v>
          </cell>
          <cell r="U15894" t="str">
            <v>Skilled Manual</v>
          </cell>
          <cell r="V15894" t="str">
            <v>Obrero especializado</v>
          </cell>
          <cell r="W15894" t="str">
            <v>Technicien</v>
          </cell>
          <cell r="X15894" t="str">
            <v>1</v>
          </cell>
          <cell r="Y15894">
            <v>0</v>
          </cell>
          <cell r="Z15894" t="str">
            <v>5066 Bonanza</v>
          </cell>
          <cell r="AA15894"/>
          <cell r="AB15894" t="str">
            <v>1 (11) 500 555-0196</v>
          </cell>
          <cell r="AC15894">
            <v>41479</v>
          </cell>
          <cell r="AD15894" t="str">
            <v>1-2 Miles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D15895"/>
          <cell r="E15895" t="str">
            <v>Sharon</v>
          </cell>
          <cell r="F15895" t="str">
            <v>A</v>
          </cell>
          <cell r="G15895" t="str">
            <v>Deng</v>
          </cell>
          <cell r="H15895" t="str">
            <v>Sharon A Deng</v>
          </cell>
          <cell r="I15895" t="b">
            <v>0</v>
          </cell>
          <cell r="J15895">
            <v>29759</v>
          </cell>
          <cell r="K15895" t="str">
            <v>M</v>
          </cell>
          <cell r="L15895"/>
          <cell r="M15895" t="str">
            <v>F</v>
          </cell>
          <cell r="N15895" t="str">
            <v>sharon7@adventure-works.com</v>
          </cell>
          <cell r="O15895">
            <v>40000</v>
          </cell>
          <cell r="P15895">
            <v>1</v>
          </cell>
          <cell r="Q15895">
            <v>1</v>
          </cell>
          <cell r="R15895" t="str">
            <v>Bachelors</v>
          </cell>
          <cell r="S15895" t="str">
            <v>Licenciatura</v>
          </cell>
          <cell r="T15895" t="str">
            <v>Bac + 4</v>
          </cell>
          <cell r="U15895" t="str">
            <v>Skilled Manual</v>
          </cell>
          <cell r="V15895" t="str">
            <v>Obrero especializado</v>
          </cell>
          <cell r="W15895" t="str">
            <v>Technicien</v>
          </cell>
          <cell r="X15895" t="str">
            <v>0</v>
          </cell>
          <cell r="Y15895">
            <v>0</v>
          </cell>
          <cell r="Z15895" t="str">
            <v>6218 Stephanie Way</v>
          </cell>
          <cell r="AA15895"/>
          <cell r="AB15895" t="str">
            <v>1 (11) 500 555-0145</v>
          </cell>
          <cell r="AC15895">
            <v>41479</v>
          </cell>
          <cell r="AD15895" t="str">
            <v>0-1 Miles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D15896"/>
          <cell r="E15896" t="str">
            <v>Lindsey</v>
          </cell>
          <cell r="F15896"/>
          <cell r="G15896" t="str">
            <v>Goel</v>
          </cell>
          <cell r="H15896" t="str">
            <v>Lindsey  Goel</v>
          </cell>
          <cell r="I15896" t="b">
            <v>0</v>
          </cell>
          <cell r="J15896">
            <v>28728</v>
          </cell>
          <cell r="K15896" t="str">
            <v>S</v>
          </cell>
          <cell r="L15896"/>
          <cell r="M15896" t="str">
            <v>F</v>
          </cell>
          <cell r="N15896" t="str">
            <v>lindsey19@adventure-works.com</v>
          </cell>
          <cell r="O15896">
            <v>10000</v>
          </cell>
          <cell r="P15896">
            <v>0</v>
          </cell>
          <cell r="Q15896">
            <v>0</v>
          </cell>
          <cell r="R15896" t="str">
            <v>Partial High School</v>
          </cell>
          <cell r="S15896" t="str">
            <v>Educación secundaria (en curso)</v>
          </cell>
          <cell r="T15896" t="str">
            <v>Niveau bac</v>
          </cell>
          <cell r="U15896" t="str">
            <v>Manual</v>
          </cell>
          <cell r="V15896" t="str">
            <v>Obrero</v>
          </cell>
          <cell r="W15896" t="str">
            <v>Ouvrier</v>
          </cell>
          <cell r="X15896" t="str">
            <v>1</v>
          </cell>
          <cell r="Y15896">
            <v>2</v>
          </cell>
          <cell r="Z15896" t="str">
            <v>Rotthäuser Weg 22</v>
          </cell>
          <cell r="AA15896"/>
          <cell r="AB15896" t="str">
            <v>1 (11) 500 555-0137</v>
          </cell>
          <cell r="AC15896">
            <v>41363</v>
          </cell>
          <cell r="AD15896" t="str">
            <v>1-2 Miles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D15897"/>
          <cell r="E15897" t="str">
            <v>Christine</v>
          </cell>
          <cell r="F15897" t="str">
            <v>R</v>
          </cell>
          <cell r="G15897" t="str">
            <v>Shan</v>
          </cell>
          <cell r="H15897" t="str">
            <v>Christine R Shan</v>
          </cell>
          <cell r="I15897" t="b">
            <v>0</v>
          </cell>
          <cell r="J15897">
            <v>30955</v>
          </cell>
          <cell r="K15897" t="str">
            <v>S</v>
          </cell>
          <cell r="L15897"/>
          <cell r="M15897" t="str">
            <v>F</v>
          </cell>
          <cell r="N15897" t="str">
            <v>christine5@adventure-works.com</v>
          </cell>
          <cell r="O15897">
            <v>10000</v>
          </cell>
          <cell r="P15897">
            <v>0</v>
          </cell>
          <cell r="Q15897">
            <v>0</v>
          </cell>
          <cell r="R15897" t="str">
            <v>Graduate Degree</v>
          </cell>
          <cell r="S15897" t="str">
            <v>Estudios de postgrado</v>
          </cell>
          <cell r="T15897" t="str">
            <v>Bac + 3</v>
          </cell>
          <cell r="U15897" t="str">
            <v>Manual</v>
          </cell>
          <cell r="V15897" t="str">
            <v>Obrero</v>
          </cell>
          <cell r="W15897" t="str">
            <v>Ouvrier</v>
          </cell>
          <cell r="X15897" t="str">
            <v>0</v>
          </cell>
          <cell r="Y15897">
            <v>0</v>
          </cell>
          <cell r="Z15897" t="str">
            <v>2100 Pear Dr.</v>
          </cell>
          <cell r="AA15897"/>
          <cell r="AB15897" t="str">
            <v>1 (11) 500 555-0177</v>
          </cell>
          <cell r="AC15897">
            <v>41452</v>
          </cell>
          <cell r="AD15897" t="str">
            <v>0-1 Miles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D15898"/>
          <cell r="E15898" t="str">
            <v>Michele</v>
          </cell>
          <cell r="F15898" t="str">
            <v>A</v>
          </cell>
          <cell r="G15898" t="str">
            <v>Malhotra</v>
          </cell>
          <cell r="H15898" t="str">
            <v>Michele A Malhotra</v>
          </cell>
          <cell r="I15898" t="b">
            <v>0</v>
          </cell>
          <cell r="J15898">
            <v>26835</v>
          </cell>
          <cell r="K15898" t="str">
            <v>S</v>
          </cell>
          <cell r="L15898"/>
          <cell r="M15898" t="str">
            <v>F</v>
          </cell>
          <cell r="N15898" t="str">
            <v>michele60@adventure-works.com</v>
          </cell>
          <cell r="O15898">
            <v>20000</v>
          </cell>
          <cell r="P15898">
            <v>1</v>
          </cell>
          <cell r="Q15898">
            <v>0</v>
          </cell>
          <cell r="R15898" t="str">
            <v>Graduate Degree</v>
          </cell>
          <cell r="S15898" t="str">
            <v>Estudios de postgrado</v>
          </cell>
          <cell r="T15898" t="str">
            <v>Bac + 3</v>
          </cell>
          <cell r="U15898" t="str">
            <v>Clerical</v>
          </cell>
          <cell r="V15898" t="str">
            <v>Administrativo</v>
          </cell>
          <cell r="W15898" t="str">
            <v>Employé</v>
          </cell>
          <cell r="X15898" t="str">
            <v>1</v>
          </cell>
          <cell r="Y15898">
            <v>0</v>
          </cell>
          <cell r="Z15898" t="str">
            <v>8683 San Antonio</v>
          </cell>
          <cell r="AA15898"/>
          <cell r="AB15898" t="str">
            <v>1 (11) 500 555-0139</v>
          </cell>
          <cell r="AC15898">
            <v>41351</v>
          </cell>
          <cell r="AD15898" t="str">
            <v>0-1 Miles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D15899"/>
          <cell r="E15899" t="str">
            <v>Katrina</v>
          </cell>
          <cell r="F15899" t="str">
            <v>M</v>
          </cell>
          <cell r="G15899" t="str">
            <v>Xie</v>
          </cell>
          <cell r="H15899" t="str">
            <v>Katrina M Xie</v>
          </cell>
          <cell r="I15899" t="b">
            <v>0</v>
          </cell>
          <cell r="J15899">
            <v>24844</v>
          </cell>
          <cell r="K15899" t="str">
            <v>M</v>
          </cell>
          <cell r="L15899"/>
          <cell r="M15899" t="str">
            <v>F</v>
          </cell>
          <cell r="N15899" t="str">
            <v>katrina2@adventure-works.com</v>
          </cell>
          <cell r="O15899">
            <v>20000</v>
          </cell>
          <cell r="P15899">
            <v>1</v>
          </cell>
          <cell r="Q15899">
            <v>0</v>
          </cell>
          <cell r="R15899" t="str">
            <v>Graduate Degree</v>
          </cell>
          <cell r="S15899" t="str">
            <v>Estudios de postgrado</v>
          </cell>
          <cell r="T15899" t="str">
            <v>Bac + 3</v>
          </cell>
          <cell r="U15899" t="str">
            <v>Clerical</v>
          </cell>
          <cell r="V15899" t="str">
            <v>Administrativo</v>
          </cell>
          <cell r="W15899" t="str">
            <v>Employé</v>
          </cell>
          <cell r="X15899" t="str">
            <v>1</v>
          </cell>
          <cell r="Y15899">
            <v>0</v>
          </cell>
          <cell r="Z15899" t="str">
            <v>5274 Harvey Way</v>
          </cell>
          <cell r="AA15899"/>
          <cell r="AB15899" t="str">
            <v>1 (11) 500 555-0193</v>
          </cell>
          <cell r="AC15899">
            <v>41355</v>
          </cell>
          <cell r="AD15899" t="str">
            <v>0-1 Miles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D15900"/>
          <cell r="E15900" t="str">
            <v>Ashley</v>
          </cell>
          <cell r="F15900" t="str">
            <v>R</v>
          </cell>
          <cell r="G15900" t="str">
            <v>Simmons</v>
          </cell>
          <cell r="H15900" t="str">
            <v>Ashley R Simmons</v>
          </cell>
          <cell r="I15900" t="b">
            <v>0</v>
          </cell>
          <cell r="J15900">
            <v>24455</v>
          </cell>
          <cell r="K15900" t="str">
            <v>S</v>
          </cell>
          <cell r="L15900"/>
          <cell r="M15900" t="str">
            <v>F</v>
          </cell>
          <cell r="N15900" t="str">
            <v>ashley42@adventure-works.com</v>
          </cell>
          <cell r="O15900">
            <v>10000</v>
          </cell>
          <cell r="P15900">
            <v>1</v>
          </cell>
          <cell r="Q15900">
            <v>0</v>
          </cell>
          <cell r="R15900" t="str">
            <v>Bachelors</v>
          </cell>
          <cell r="S15900" t="str">
            <v>Licenciatura</v>
          </cell>
          <cell r="T15900" t="str">
            <v>Bac + 4</v>
          </cell>
          <cell r="U15900" t="str">
            <v>Manual</v>
          </cell>
          <cell r="V15900" t="str">
            <v>Obrero</v>
          </cell>
          <cell r="W15900" t="str">
            <v>Ouvrier</v>
          </cell>
          <cell r="X15900" t="str">
            <v>1</v>
          </cell>
          <cell r="Y15900">
            <v>0</v>
          </cell>
          <cell r="Z15900" t="str">
            <v>21, avenue de l´ Union Centrale</v>
          </cell>
          <cell r="AA15900"/>
          <cell r="AB15900" t="str">
            <v>1 (11) 500 555-0145</v>
          </cell>
          <cell r="AC15900">
            <v>41336</v>
          </cell>
          <cell r="AD15900" t="str">
            <v>0-1 Mile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D15901"/>
          <cell r="E15901" t="str">
            <v>Rachael</v>
          </cell>
          <cell r="F15901"/>
          <cell r="G15901" t="str">
            <v>Vance</v>
          </cell>
          <cell r="H15901" t="str">
            <v>Rachael  Vance</v>
          </cell>
          <cell r="I15901" t="b">
            <v>0</v>
          </cell>
          <cell r="J15901">
            <v>26302</v>
          </cell>
          <cell r="K15901" t="str">
            <v>M</v>
          </cell>
          <cell r="L15901"/>
          <cell r="M15901" t="str">
            <v>F</v>
          </cell>
          <cell r="N15901" t="str">
            <v>rachael4@adventure-works.com</v>
          </cell>
          <cell r="O15901">
            <v>10000</v>
          </cell>
          <cell r="P15901">
            <v>1</v>
          </cell>
          <cell r="Q15901">
            <v>0</v>
          </cell>
          <cell r="R15901" t="str">
            <v>Bachelors</v>
          </cell>
          <cell r="S15901" t="str">
            <v>Licenciatura</v>
          </cell>
          <cell r="T15901" t="str">
            <v>Bac + 4</v>
          </cell>
          <cell r="U15901" t="str">
            <v>Manual</v>
          </cell>
          <cell r="V15901" t="str">
            <v>Obrero</v>
          </cell>
          <cell r="W15901" t="str">
            <v>Ouvrier</v>
          </cell>
          <cell r="X15901" t="str">
            <v>1</v>
          </cell>
          <cell r="Y15901">
            <v>0</v>
          </cell>
          <cell r="Z15901" t="str">
            <v>Galeriestr 6812</v>
          </cell>
          <cell r="AA15901"/>
          <cell r="AB15901" t="str">
            <v>1 (11) 500 555-0124</v>
          </cell>
          <cell r="AC15901">
            <v>41328</v>
          </cell>
          <cell r="AD15901" t="str">
            <v>0-1 Miles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D15902"/>
          <cell r="E15902" t="str">
            <v>Rosa</v>
          </cell>
          <cell r="F15902"/>
          <cell r="G15902" t="str">
            <v>Sun</v>
          </cell>
          <cell r="H15902" t="str">
            <v>Rosa  Sun</v>
          </cell>
          <cell r="I15902" t="b">
            <v>0</v>
          </cell>
          <cell r="J15902">
            <v>24444</v>
          </cell>
          <cell r="K15902" t="str">
            <v>S</v>
          </cell>
          <cell r="L15902"/>
          <cell r="M15902" t="str">
            <v>F</v>
          </cell>
          <cell r="N15902" t="str">
            <v>rosa13@adventure-works.com</v>
          </cell>
          <cell r="O15902">
            <v>10000</v>
          </cell>
          <cell r="P15902">
            <v>1</v>
          </cell>
          <cell r="Q15902">
            <v>0</v>
          </cell>
          <cell r="R15902" t="str">
            <v>Bachelors</v>
          </cell>
          <cell r="S15902" t="str">
            <v>Licenciatura</v>
          </cell>
          <cell r="T15902" t="str">
            <v>Bac + 4</v>
          </cell>
          <cell r="U15902" t="str">
            <v>Manual</v>
          </cell>
          <cell r="V15902" t="str">
            <v>Obrero</v>
          </cell>
          <cell r="W15902" t="str">
            <v>Ouvrier</v>
          </cell>
          <cell r="X15902" t="str">
            <v>0</v>
          </cell>
          <cell r="Y15902">
            <v>0</v>
          </cell>
          <cell r="Z15902" t="str">
            <v>4895 Browse St</v>
          </cell>
          <cell r="AA15902"/>
          <cell r="AB15902" t="str">
            <v>1 (11) 500 555-0159</v>
          </cell>
          <cell r="AC15902">
            <v>41541</v>
          </cell>
          <cell r="AD15902" t="str">
            <v>0-1 Miles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D15903"/>
          <cell r="E15903" t="str">
            <v>Louis</v>
          </cell>
          <cell r="F15903" t="str">
            <v>J</v>
          </cell>
          <cell r="G15903" t="str">
            <v>Nara</v>
          </cell>
          <cell r="H15903" t="str">
            <v>Louis J Nara</v>
          </cell>
          <cell r="I15903" t="b">
            <v>0</v>
          </cell>
          <cell r="J15903">
            <v>26511</v>
          </cell>
          <cell r="K15903" t="str">
            <v>M</v>
          </cell>
          <cell r="L15903"/>
          <cell r="M15903" t="str">
            <v>M</v>
          </cell>
          <cell r="N15903" t="str">
            <v>louis32@adventure-works.com</v>
          </cell>
          <cell r="O15903">
            <v>20000</v>
          </cell>
          <cell r="P15903">
            <v>1</v>
          </cell>
          <cell r="Q15903">
            <v>0</v>
          </cell>
          <cell r="R15903" t="str">
            <v>Graduate Degree</v>
          </cell>
          <cell r="S15903" t="str">
            <v>Estudios de postgrado</v>
          </cell>
          <cell r="T15903" t="str">
            <v>Bac + 3</v>
          </cell>
          <cell r="U15903" t="str">
            <v>Clerical</v>
          </cell>
          <cell r="V15903" t="str">
            <v>Administrativo</v>
          </cell>
          <cell r="W15903" t="str">
            <v>Employé</v>
          </cell>
          <cell r="X15903" t="str">
            <v>1</v>
          </cell>
          <cell r="Y15903">
            <v>0</v>
          </cell>
          <cell r="Z15903" t="str">
            <v>3574 Scenic Ct</v>
          </cell>
          <cell r="AA15903"/>
          <cell r="AB15903" t="str">
            <v>1 (11) 500 555-0144</v>
          </cell>
          <cell r="AC15903">
            <v>41599</v>
          </cell>
          <cell r="AD15903" t="str">
            <v>0-1 Miles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D15904"/>
          <cell r="E15904" t="str">
            <v>Clifford</v>
          </cell>
          <cell r="F15904"/>
          <cell r="G15904" t="str">
            <v>Mehta</v>
          </cell>
          <cell r="H15904" t="str">
            <v>Clifford  Mehta</v>
          </cell>
          <cell r="I15904" t="b">
            <v>0</v>
          </cell>
          <cell r="J15904">
            <v>24980</v>
          </cell>
          <cell r="K15904" t="str">
            <v>M</v>
          </cell>
          <cell r="L15904"/>
          <cell r="M15904" t="str">
            <v>M</v>
          </cell>
          <cell r="N15904" t="str">
            <v>clifford12@adventure-works.com</v>
          </cell>
          <cell r="O15904">
            <v>30000</v>
          </cell>
          <cell r="P15904">
            <v>5</v>
          </cell>
          <cell r="Q15904">
            <v>0</v>
          </cell>
          <cell r="R15904" t="str">
            <v>Graduate Degree</v>
          </cell>
          <cell r="S15904" t="str">
            <v>Estudios de postgrado</v>
          </cell>
          <cell r="T15904" t="str">
            <v>Bac + 3</v>
          </cell>
          <cell r="U15904" t="str">
            <v>Clerical</v>
          </cell>
          <cell r="V15904" t="str">
            <v>Administrativo</v>
          </cell>
          <cell r="W15904" t="str">
            <v>Employé</v>
          </cell>
          <cell r="X15904" t="str">
            <v>1</v>
          </cell>
          <cell r="Y15904">
            <v>0</v>
          </cell>
          <cell r="Z15904" t="str">
            <v>6, rue des Vendangeurs</v>
          </cell>
          <cell r="AA15904"/>
          <cell r="AB15904" t="str">
            <v>1 (11) 500 555-0136</v>
          </cell>
          <cell r="AC15904">
            <v>41402</v>
          </cell>
          <cell r="AD15904" t="str">
            <v>0-1 Miles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D15905"/>
          <cell r="E15905" t="str">
            <v>Rafael</v>
          </cell>
          <cell r="F15905" t="str">
            <v>A</v>
          </cell>
          <cell r="G15905" t="str">
            <v>Luo</v>
          </cell>
          <cell r="H15905" t="str">
            <v>Rafael A Luo</v>
          </cell>
          <cell r="I15905" t="b">
            <v>0</v>
          </cell>
          <cell r="J15905">
            <v>26816</v>
          </cell>
          <cell r="K15905" t="str">
            <v>M</v>
          </cell>
          <cell r="L15905"/>
          <cell r="M15905" t="str">
            <v>M</v>
          </cell>
          <cell r="N15905" t="str">
            <v>rafael29@adventure-works.com</v>
          </cell>
          <cell r="O15905">
            <v>30000</v>
          </cell>
          <cell r="P15905">
            <v>4</v>
          </cell>
          <cell r="Q15905">
            <v>0</v>
          </cell>
          <cell r="R15905" t="str">
            <v>Graduate Degree</v>
          </cell>
          <cell r="S15905" t="str">
            <v>Estudios de postgrado</v>
          </cell>
          <cell r="T15905" t="str">
            <v>Bac + 3</v>
          </cell>
          <cell r="U15905" t="str">
            <v>Clerical</v>
          </cell>
          <cell r="V15905" t="str">
            <v>Administrativo</v>
          </cell>
          <cell r="W15905" t="str">
            <v>Employé</v>
          </cell>
          <cell r="X15905" t="str">
            <v>1</v>
          </cell>
          <cell r="Y15905">
            <v>0</v>
          </cell>
          <cell r="Z15905" t="str">
            <v>2, place de la République</v>
          </cell>
          <cell r="AA15905"/>
          <cell r="AB15905" t="str">
            <v>1 (11) 500 555-0135</v>
          </cell>
          <cell r="AC15905">
            <v>41419</v>
          </cell>
          <cell r="AD15905" t="str">
            <v>0-1 Miles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D15906"/>
          <cell r="E15906" t="str">
            <v>Judith</v>
          </cell>
          <cell r="F15906" t="str">
            <v>F</v>
          </cell>
          <cell r="G15906" t="str">
            <v>Parker</v>
          </cell>
          <cell r="H15906" t="str">
            <v>Judith F Parker</v>
          </cell>
          <cell r="I15906" t="b">
            <v>0</v>
          </cell>
          <cell r="J15906">
            <v>23119</v>
          </cell>
          <cell r="K15906" t="str">
            <v>S</v>
          </cell>
          <cell r="L15906"/>
          <cell r="M15906" t="str">
            <v>F</v>
          </cell>
          <cell r="N15906" t="str">
            <v>judith3@adventure-works.com</v>
          </cell>
          <cell r="O15906">
            <v>10000</v>
          </cell>
          <cell r="P15906">
            <v>1</v>
          </cell>
          <cell r="Q15906">
            <v>0</v>
          </cell>
          <cell r="R15906" t="str">
            <v>Bachelors</v>
          </cell>
          <cell r="S15906" t="str">
            <v>Licenciatura</v>
          </cell>
          <cell r="T15906" t="str">
            <v>Bac + 4</v>
          </cell>
          <cell r="U15906" t="str">
            <v>Clerical</v>
          </cell>
          <cell r="V15906" t="str">
            <v>Administrativo</v>
          </cell>
          <cell r="W15906" t="str">
            <v>Employé</v>
          </cell>
          <cell r="X15906" t="str">
            <v>0</v>
          </cell>
          <cell r="Y15906">
            <v>0</v>
          </cell>
          <cell r="Z15906" t="str">
            <v>Midi-Couleurs</v>
          </cell>
          <cell r="AA15906" t="str">
            <v>Espace Migent</v>
          </cell>
          <cell r="AB15906" t="str">
            <v>1 (11) 500 555-0117</v>
          </cell>
          <cell r="AC15906">
            <v>41313</v>
          </cell>
          <cell r="AD15906" t="str">
            <v>0-1 Miles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D15907"/>
          <cell r="E15907" t="str">
            <v>Kari</v>
          </cell>
          <cell r="F15907"/>
          <cell r="G15907" t="str">
            <v>Serrano</v>
          </cell>
          <cell r="H15907" t="str">
            <v>Kari  Serrano</v>
          </cell>
          <cell r="I15907" t="b">
            <v>0</v>
          </cell>
          <cell r="J15907">
            <v>23079</v>
          </cell>
          <cell r="K15907" t="str">
            <v>S</v>
          </cell>
          <cell r="L15907"/>
          <cell r="M15907" t="str">
            <v>F</v>
          </cell>
          <cell r="N15907" t="str">
            <v>kari37@adventure-works.com</v>
          </cell>
          <cell r="O15907">
            <v>10000</v>
          </cell>
          <cell r="P15907">
            <v>1</v>
          </cell>
          <cell r="Q15907">
            <v>0</v>
          </cell>
          <cell r="R15907" t="str">
            <v>Partial College</v>
          </cell>
          <cell r="S15907" t="str">
            <v>Estudios universitarios (en curso)</v>
          </cell>
          <cell r="T15907" t="str">
            <v>Baccalauréat</v>
          </cell>
          <cell r="U15907" t="str">
            <v>Manual</v>
          </cell>
          <cell r="V15907" t="str">
            <v>Obrero</v>
          </cell>
          <cell r="W15907" t="str">
            <v>Ouvrier</v>
          </cell>
          <cell r="X15907" t="str">
            <v>1</v>
          </cell>
          <cell r="Y15907">
            <v>0</v>
          </cell>
          <cell r="Z15907" t="str">
            <v>4765 L St.</v>
          </cell>
          <cell r="AA15907"/>
          <cell r="AB15907" t="str">
            <v>1 (11) 500 555-0146</v>
          </cell>
          <cell r="AC15907">
            <v>41418</v>
          </cell>
          <cell r="AD15907" t="str">
            <v>0-1 Miles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D15908"/>
          <cell r="E15908" t="str">
            <v>Darrell</v>
          </cell>
          <cell r="F15908" t="str">
            <v>C</v>
          </cell>
          <cell r="G15908" t="str">
            <v>Rai</v>
          </cell>
          <cell r="H15908" t="str">
            <v>Darrell C Rai</v>
          </cell>
          <cell r="I15908" t="b">
            <v>0</v>
          </cell>
          <cell r="J15908">
            <v>22685</v>
          </cell>
          <cell r="K15908" t="str">
            <v>M</v>
          </cell>
          <cell r="L15908"/>
          <cell r="M15908" t="str">
            <v>M</v>
          </cell>
          <cell r="N15908" t="str">
            <v>darrell6@adventure-works.com</v>
          </cell>
          <cell r="O15908">
            <v>10000</v>
          </cell>
          <cell r="P15908">
            <v>2</v>
          </cell>
          <cell r="Q15908">
            <v>0</v>
          </cell>
          <cell r="R15908" t="str">
            <v>Partial College</v>
          </cell>
          <cell r="S15908" t="str">
            <v>Estudios universitarios (en curso)</v>
          </cell>
          <cell r="T15908" t="str">
            <v>Baccalauréat</v>
          </cell>
          <cell r="U15908" t="str">
            <v>Manual</v>
          </cell>
          <cell r="V15908" t="str">
            <v>Obrero</v>
          </cell>
          <cell r="W15908" t="str">
            <v>Ouvrier</v>
          </cell>
          <cell r="X15908" t="str">
            <v>1</v>
          </cell>
          <cell r="Y15908">
            <v>0</v>
          </cell>
          <cell r="Z15908" t="str">
            <v>4771 Kenston Dr</v>
          </cell>
          <cell r="AA15908"/>
          <cell r="AB15908" t="str">
            <v>1 (11) 500 555-0171</v>
          </cell>
          <cell r="AC15908">
            <v>41557</v>
          </cell>
          <cell r="AD15908" t="str">
            <v>0-1 Miles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D15909"/>
          <cell r="E15909" t="str">
            <v>Dana</v>
          </cell>
          <cell r="F15909" t="str">
            <v>A</v>
          </cell>
          <cell r="G15909" t="str">
            <v>Torres</v>
          </cell>
          <cell r="H15909" t="str">
            <v>Dana A Torres</v>
          </cell>
          <cell r="I15909" t="b">
            <v>0</v>
          </cell>
          <cell r="J15909">
            <v>22580</v>
          </cell>
          <cell r="K15909" t="str">
            <v>M</v>
          </cell>
          <cell r="L15909"/>
          <cell r="M15909" t="str">
            <v>F</v>
          </cell>
          <cell r="N15909" t="str">
            <v>dana4@adventure-works.com</v>
          </cell>
          <cell r="O15909">
            <v>10000</v>
          </cell>
          <cell r="P15909">
            <v>2</v>
          </cell>
          <cell r="Q15909">
            <v>0</v>
          </cell>
          <cell r="R15909" t="str">
            <v>Partial College</v>
          </cell>
          <cell r="S15909" t="str">
            <v>Estudios universitarios (en curso)</v>
          </cell>
          <cell r="T15909" t="str">
            <v>Baccalauréat</v>
          </cell>
          <cell r="U15909" t="str">
            <v>Manual</v>
          </cell>
          <cell r="V15909" t="str">
            <v>Obrero</v>
          </cell>
          <cell r="W15909" t="str">
            <v>Ouvrier</v>
          </cell>
          <cell r="X15909" t="str">
            <v>1</v>
          </cell>
          <cell r="Y15909">
            <v>0</v>
          </cell>
          <cell r="Z15909" t="str">
            <v>80, rue de Courtaboeuf</v>
          </cell>
          <cell r="AA15909"/>
          <cell r="AB15909" t="str">
            <v>1 (11) 500 555-0153</v>
          </cell>
          <cell r="AC15909">
            <v>41601</v>
          </cell>
          <cell r="AD15909" t="str">
            <v>0-1 Miles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D15910"/>
          <cell r="E15910" t="str">
            <v>Glenn</v>
          </cell>
          <cell r="F15910"/>
          <cell r="G15910" t="str">
            <v>Zheng</v>
          </cell>
          <cell r="H15910" t="str">
            <v>Glenn  Zheng</v>
          </cell>
          <cell r="I15910" t="b">
            <v>0</v>
          </cell>
          <cell r="J15910">
            <v>22472</v>
          </cell>
          <cell r="K15910" t="str">
            <v>M</v>
          </cell>
          <cell r="L15910"/>
          <cell r="M15910" t="str">
            <v>M</v>
          </cell>
          <cell r="N15910" t="str">
            <v>glenn20@adventure-works.com</v>
          </cell>
          <cell r="O15910">
            <v>20000</v>
          </cell>
          <cell r="P15910">
            <v>1</v>
          </cell>
          <cell r="Q15910">
            <v>0</v>
          </cell>
          <cell r="R15910" t="str">
            <v>Bachelors</v>
          </cell>
          <cell r="S15910" t="str">
            <v>Licenciatura</v>
          </cell>
          <cell r="T15910" t="str">
            <v>Bac + 4</v>
          </cell>
          <cell r="U15910" t="str">
            <v>Clerical</v>
          </cell>
          <cell r="V15910" t="str">
            <v>Administrativo</v>
          </cell>
          <cell r="W15910" t="str">
            <v>Employé</v>
          </cell>
          <cell r="X15910" t="str">
            <v>1</v>
          </cell>
          <cell r="Y15910">
            <v>0</v>
          </cell>
          <cell r="Z15910" t="str">
            <v>66, rue de Cambrai</v>
          </cell>
          <cell r="AA15910"/>
          <cell r="AB15910" t="str">
            <v>1 (11) 500 555-0148</v>
          </cell>
          <cell r="AC15910">
            <v>41567</v>
          </cell>
          <cell r="AD15910" t="str">
            <v>0-1 Miles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D15911"/>
          <cell r="E15911" t="str">
            <v>Christine</v>
          </cell>
          <cell r="F15911" t="str">
            <v>M</v>
          </cell>
          <cell r="G15911" t="str">
            <v>Nath</v>
          </cell>
          <cell r="H15911" t="str">
            <v>Christine M Nath</v>
          </cell>
          <cell r="I15911" t="b">
            <v>0</v>
          </cell>
          <cell r="J15911">
            <v>24613</v>
          </cell>
          <cell r="K15911" t="str">
            <v>S</v>
          </cell>
          <cell r="L15911"/>
          <cell r="M15911" t="str">
            <v>F</v>
          </cell>
          <cell r="N15911" t="str">
            <v>christine13@adventure-works.com</v>
          </cell>
          <cell r="O15911">
            <v>20000</v>
          </cell>
          <cell r="P15911">
            <v>1</v>
          </cell>
          <cell r="Q15911">
            <v>0</v>
          </cell>
          <cell r="R15911" t="str">
            <v>Bachelors</v>
          </cell>
          <cell r="S15911" t="str">
            <v>Licenciatura</v>
          </cell>
          <cell r="T15911" t="str">
            <v>Bac + 4</v>
          </cell>
          <cell r="U15911" t="str">
            <v>Clerical</v>
          </cell>
          <cell r="V15911" t="str">
            <v>Administrativo</v>
          </cell>
          <cell r="W15911" t="str">
            <v>Employé</v>
          </cell>
          <cell r="X15911" t="str">
            <v>1</v>
          </cell>
          <cell r="Y15911">
            <v>0</v>
          </cell>
          <cell r="Z15911" t="str">
            <v>2705, rue des Bouchers</v>
          </cell>
          <cell r="AA15911"/>
          <cell r="AB15911" t="str">
            <v>1 (11) 500 555-0150</v>
          </cell>
          <cell r="AC15911">
            <v>41334</v>
          </cell>
          <cell r="AD15911" t="str">
            <v>0-1 Miles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D15912"/>
          <cell r="E15912" t="str">
            <v>Kristina</v>
          </cell>
          <cell r="F15912" t="str">
            <v>R</v>
          </cell>
          <cell r="G15912" t="str">
            <v>Kovar</v>
          </cell>
          <cell r="H15912" t="str">
            <v>Kristina R Kovar</v>
          </cell>
          <cell r="I15912" t="b">
            <v>0</v>
          </cell>
          <cell r="J15912">
            <v>16016</v>
          </cell>
          <cell r="K15912" t="str">
            <v>S</v>
          </cell>
          <cell r="L15912"/>
          <cell r="M15912" t="str">
            <v>F</v>
          </cell>
          <cell r="N15912" t="str">
            <v>kristina4@adventure-works.com</v>
          </cell>
          <cell r="O15912">
            <v>30000</v>
          </cell>
          <cell r="P15912">
            <v>1</v>
          </cell>
          <cell r="Q15912">
            <v>0</v>
          </cell>
          <cell r="R15912" t="str">
            <v>Graduate Degree</v>
          </cell>
          <cell r="S15912" t="str">
            <v>Estudios de postgrado</v>
          </cell>
          <cell r="T15912" t="str">
            <v>Bac + 3</v>
          </cell>
          <cell r="U15912" t="str">
            <v>Clerical</v>
          </cell>
          <cell r="V15912" t="str">
            <v>Administrativo</v>
          </cell>
          <cell r="W15912" t="str">
            <v>Employé</v>
          </cell>
          <cell r="X15912" t="str">
            <v>1</v>
          </cell>
          <cell r="Y15912">
            <v>0</v>
          </cell>
          <cell r="Z15912" t="str">
            <v>2474 Maureen Ln</v>
          </cell>
          <cell r="AA15912"/>
          <cell r="AB15912" t="str">
            <v>1 (11) 500 555-0165</v>
          </cell>
          <cell r="AC15912">
            <v>41452</v>
          </cell>
          <cell r="AD15912" t="str">
            <v>0-1 Miles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D15913"/>
          <cell r="E15913" t="str">
            <v>Kristi</v>
          </cell>
          <cell r="F15913"/>
          <cell r="G15913" t="str">
            <v>Gomez</v>
          </cell>
          <cell r="H15913" t="str">
            <v>Kristi  Gomez</v>
          </cell>
          <cell r="I15913" t="b">
            <v>0</v>
          </cell>
          <cell r="J15913">
            <v>16156</v>
          </cell>
          <cell r="K15913" t="str">
            <v>S</v>
          </cell>
          <cell r="L15913"/>
          <cell r="M15913" t="str">
            <v>F</v>
          </cell>
          <cell r="N15913" t="str">
            <v>kristi41@adventure-works.com</v>
          </cell>
          <cell r="O15913">
            <v>30000</v>
          </cell>
          <cell r="P15913">
            <v>1</v>
          </cell>
          <cell r="Q15913">
            <v>0</v>
          </cell>
          <cell r="R15913" t="str">
            <v>Graduate Degree</v>
          </cell>
          <cell r="S15913" t="str">
            <v>Estudios de postgrado</v>
          </cell>
          <cell r="T15913" t="str">
            <v>Bac + 3</v>
          </cell>
          <cell r="U15913" t="str">
            <v>Clerical</v>
          </cell>
          <cell r="V15913" t="str">
            <v>Administrativo</v>
          </cell>
          <cell r="W15913" t="str">
            <v>Employé</v>
          </cell>
          <cell r="X15913" t="str">
            <v>0</v>
          </cell>
          <cell r="Y15913">
            <v>0</v>
          </cell>
          <cell r="Z15913" t="str">
            <v>9643 Willow Pass Road</v>
          </cell>
          <cell r="AA15913"/>
          <cell r="AB15913" t="str">
            <v>1 (11) 500 555-0121</v>
          </cell>
          <cell r="AC15913">
            <v>41327</v>
          </cell>
          <cell r="AD15913" t="str">
            <v>0-1 Miles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D15914"/>
          <cell r="E15914" t="str">
            <v>Denise</v>
          </cell>
          <cell r="F15914"/>
          <cell r="G15914" t="str">
            <v>Rodriguez</v>
          </cell>
          <cell r="H15914" t="str">
            <v>Denise  Rodriguez</v>
          </cell>
          <cell r="I15914" t="b">
            <v>0</v>
          </cell>
          <cell r="J15914">
            <v>16414</v>
          </cell>
          <cell r="K15914" t="str">
            <v>S</v>
          </cell>
          <cell r="L15914"/>
          <cell r="M15914" t="str">
            <v>F</v>
          </cell>
          <cell r="N15914" t="str">
            <v>denise20@adventure-works.com</v>
          </cell>
          <cell r="O15914">
            <v>10000</v>
          </cell>
          <cell r="P15914">
            <v>2</v>
          </cell>
          <cell r="Q15914">
            <v>0</v>
          </cell>
          <cell r="R15914" t="str">
            <v>Bachelors</v>
          </cell>
          <cell r="S15914" t="str">
            <v>Licenciatura</v>
          </cell>
          <cell r="T15914" t="str">
            <v>Bac + 4</v>
          </cell>
          <cell r="U15914" t="str">
            <v>Clerical</v>
          </cell>
          <cell r="V15914" t="str">
            <v>Administrativo</v>
          </cell>
          <cell r="W15914" t="str">
            <v>Employé</v>
          </cell>
          <cell r="X15914" t="str">
            <v>0</v>
          </cell>
          <cell r="Y15914">
            <v>1</v>
          </cell>
          <cell r="Z15914" t="str">
            <v>Am Gallberg 61</v>
          </cell>
          <cell r="AA15914"/>
          <cell r="AB15914" t="str">
            <v>1 (11) 500 555-0146</v>
          </cell>
          <cell r="AC15914">
            <v>41465</v>
          </cell>
          <cell r="AD15914" t="str">
            <v>0-1 Miles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D15915"/>
          <cell r="E15915" t="str">
            <v>Harold</v>
          </cell>
          <cell r="F15915"/>
          <cell r="G15915" t="str">
            <v>Lopez</v>
          </cell>
          <cell r="H15915" t="str">
            <v>Harold  Lopez</v>
          </cell>
          <cell r="I15915" t="b">
            <v>0</v>
          </cell>
          <cell r="J15915">
            <v>16379</v>
          </cell>
          <cell r="K15915" t="str">
            <v>M</v>
          </cell>
          <cell r="L15915"/>
          <cell r="M15915" t="str">
            <v>M</v>
          </cell>
          <cell r="N15915" t="str">
            <v>harold14@adventure-works.com</v>
          </cell>
          <cell r="O15915">
            <v>20000</v>
          </cell>
          <cell r="P15915">
            <v>1</v>
          </cell>
          <cell r="Q15915">
            <v>0</v>
          </cell>
          <cell r="R15915" t="str">
            <v>Bachelors</v>
          </cell>
          <cell r="S15915" t="str">
            <v>Licenciatura</v>
          </cell>
          <cell r="T15915" t="str">
            <v>Bac + 4</v>
          </cell>
          <cell r="U15915" t="str">
            <v>Clerical</v>
          </cell>
          <cell r="V15915" t="str">
            <v>Administrativo</v>
          </cell>
          <cell r="W15915" t="str">
            <v>Employé</v>
          </cell>
          <cell r="X15915" t="str">
            <v>1</v>
          </cell>
          <cell r="Y15915">
            <v>0</v>
          </cell>
          <cell r="Z15915" t="str">
            <v>1120 Curtis Drive</v>
          </cell>
          <cell r="AA15915"/>
          <cell r="AB15915" t="str">
            <v>1 (11) 500 555-0119</v>
          </cell>
          <cell r="AC15915">
            <v>41454</v>
          </cell>
          <cell r="AD15915" t="str">
            <v>0-1 Miles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D15916"/>
          <cell r="E15916" t="str">
            <v>Cindy</v>
          </cell>
          <cell r="F15916" t="str">
            <v>C</v>
          </cell>
          <cell r="G15916" t="str">
            <v>Prasad</v>
          </cell>
          <cell r="H15916" t="str">
            <v>Cindy C Prasad</v>
          </cell>
          <cell r="I15916" t="b">
            <v>0</v>
          </cell>
          <cell r="J15916">
            <v>16735</v>
          </cell>
          <cell r="K15916" t="str">
            <v>S</v>
          </cell>
          <cell r="L15916"/>
          <cell r="M15916" t="str">
            <v>F</v>
          </cell>
          <cell r="N15916" t="str">
            <v>cindy9@adventure-works.com</v>
          </cell>
          <cell r="O15916">
            <v>20000</v>
          </cell>
          <cell r="P15916">
            <v>1</v>
          </cell>
          <cell r="Q15916">
            <v>0</v>
          </cell>
          <cell r="R15916" t="str">
            <v>Bachelors</v>
          </cell>
          <cell r="S15916" t="str">
            <v>Licenciatura</v>
          </cell>
          <cell r="T15916" t="str">
            <v>Bac + 4</v>
          </cell>
          <cell r="U15916" t="str">
            <v>Clerical</v>
          </cell>
          <cell r="V15916" t="str">
            <v>Administrativo</v>
          </cell>
          <cell r="W15916" t="str">
            <v>Employé</v>
          </cell>
          <cell r="X15916" t="str">
            <v>1</v>
          </cell>
          <cell r="Y15916">
            <v>0</v>
          </cell>
          <cell r="Z15916" t="str">
            <v>8722 Norcross Lane</v>
          </cell>
          <cell r="AA15916"/>
          <cell r="AB15916" t="str">
            <v>1 (11) 500 555-0131</v>
          </cell>
          <cell r="AC15916">
            <v>41445</v>
          </cell>
          <cell r="AD15916" t="str">
            <v>0-1 Miles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D15917"/>
          <cell r="E15917" t="str">
            <v>Peter</v>
          </cell>
          <cell r="F15917"/>
          <cell r="G15917" t="str">
            <v>Kumar</v>
          </cell>
          <cell r="H15917" t="str">
            <v>Peter  Kumar</v>
          </cell>
          <cell r="I15917" t="b">
            <v>0</v>
          </cell>
          <cell r="J15917">
            <v>17674</v>
          </cell>
          <cell r="K15917" t="str">
            <v>S</v>
          </cell>
          <cell r="L15917"/>
          <cell r="M15917" t="str">
            <v>M</v>
          </cell>
          <cell r="N15917" t="str">
            <v>peter14@adventure-works.com</v>
          </cell>
          <cell r="O15917">
            <v>30000</v>
          </cell>
          <cell r="P15917">
            <v>1</v>
          </cell>
          <cell r="Q15917">
            <v>0</v>
          </cell>
          <cell r="R15917" t="str">
            <v>Bachelors</v>
          </cell>
          <cell r="S15917" t="str">
            <v>Licenciatura</v>
          </cell>
          <cell r="T15917" t="str">
            <v>Bac + 4</v>
          </cell>
          <cell r="U15917" t="str">
            <v>Clerical</v>
          </cell>
          <cell r="V15917" t="str">
            <v>Administrativo</v>
          </cell>
          <cell r="W15917" t="str">
            <v>Employé</v>
          </cell>
          <cell r="X15917" t="str">
            <v>0</v>
          </cell>
          <cell r="Y15917">
            <v>0</v>
          </cell>
          <cell r="Z15917" t="str">
            <v>4468 Arleda Lane</v>
          </cell>
          <cell r="AA15917"/>
          <cell r="AB15917" t="str">
            <v>1 (11) 500 555-0153</v>
          </cell>
          <cell r="AC15917">
            <v>41457</v>
          </cell>
          <cell r="AD15917" t="str">
            <v>0-1 Miles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D15918"/>
          <cell r="E15918" t="str">
            <v>Mackenzie</v>
          </cell>
          <cell r="F15918" t="str">
            <v>M</v>
          </cell>
          <cell r="G15918" t="str">
            <v>King</v>
          </cell>
          <cell r="H15918" t="str">
            <v>Mackenzie M King</v>
          </cell>
          <cell r="I15918" t="b">
            <v>0</v>
          </cell>
          <cell r="J15918">
            <v>31448</v>
          </cell>
          <cell r="K15918" t="str">
            <v>M</v>
          </cell>
          <cell r="L15918"/>
          <cell r="M15918" t="str">
            <v>F</v>
          </cell>
          <cell r="N15918" t="str">
            <v>mackenzie40@adventure-works.com</v>
          </cell>
          <cell r="O15918">
            <v>10000</v>
          </cell>
          <cell r="P15918">
            <v>0</v>
          </cell>
          <cell r="Q15918">
            <v>0</v>
          </cell>
          <cell r="R15918" t="str">
            <v>Partial College</v>
          </cell>
          <cell r="S15918" t="str">
            <v>Estudios universitarios (en curso)</v>
          </cell>
          <cell r="T15918" t="str">
            <v>Baccalauréat</v>
          </cell>
          <cell r="U15918" t="str">
            <v>Manual</v>
          </cell>
          <cell r="V15918" t="str">
            <v>Obrero</v>
          </cell>
          <cell r="W15918" t="str">
            <v>Ouvrier</v>
          </cell>
          <cell r="X15918" t="str">
            <v>1</v>
          </cell>
          <cell r="Y15918">
            <v>1</v>
          </cell>
          <cell r="Z15918" t="str">
            <v>3898 Appalachian Drive</v>
          </cell>
          <cell r="AA15918"/>
          <cell r="AB15918" t="str">
            <v>1 (11) 500 555-0119</v>
          </cell>
          <cell r="AC15918">
            <v>41183</v>
          </cell>
          <cell r="AD15918" t="str">
            <v>2-5 Miles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D15919"/>
          <cell r="E15919" t="str">
            <v>Roberto</v>
          </cell>
          <cell r="F15919" t="str">
            <v>A</v>
          </cell>
          <cell r="G15919" t="str">
            <v>Dominguez</v>
          </cell>
          <cell r="H15919" t="str">
            <v>Roberto A Dominguez</v>
          </cell>
          <cell r="I15919" t="b">
            <v>0</v>
          </cell>
          <cell r="J15919">
            <v>30957</v>
          </cell>
          <cell r="K15919" t="str">
            <v>M</v>
          </cell>
          <cell r="L15919"/>
          <cell r="M15919" t="str">
            <v>M</v>
          </cell>
          <cell r="N15919" t="str">
            <v>roberto13@adventure-works.com</v>
          </cell>
          <cell r="O15919">
            <v>10000</v>
          </cell>
          <cell r="P15919">
            <v>0</v>
          </cell>
          <cell r="Q15919">
            <v>0</v>
          </cell>
          <cell r="R15919" t="str">
            <v>Partial College</v>
          </cell>
          <cell r="S15919" t="str">
            <v>Estudios universitarios (en curso)</v>
          </cell>
          <cell r="T15919" t="str">
            <v>Baccalauréat</v>
          </cell>
          <cell r="U15919" t="str">
            <v>Manual</v>
          </cell>
          <cell r="V15919" t="str">
            <v>Obrero</v>
          </cell>
          <cell r="W15919" t="str">
            <v>Ouvrier</v>
          </cell>
          <cell r="X15919" t="str">
            <v>0</v>
          </cell>
          <cell r="Y15919">
            <v>1</v>
          </cell>
          <cell r="Z15919" t="str">
            <v>2071 Lindell Dr</v>
          </cell>
          <cell r="AA15919"/>
          <cell r="AB15919" t="str">
            <v>1 (11) 500 555-0156</v>
          </cell>
          <cell r="AC15919">
            <v>41202</v>
          </cell>
          <cell r="AD15919" t="str">
            <v>0-1 Miles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D15920"/>
          <cell r="E15920" t="str">
            <v>Krista</v>
          </cell>
          <cell r="F15920" t="str">
            <v>J</v>
          </cell>
          <cell r="G15920" t="str">
            <v>Hernandez</v>
          </cell>
          <cell r="H15920" t="str">
            <v>Krista J Hernandez</v>
          </cell>
          <cell r="I15920" t="b">
            <v>0</v>
          </cell>
          <cell r="J15920">
            <v>30024</v>
          </cell>
          <cell r="K15920" t="str">
            <v>S</v>
          </cell>
          <cell r="L15920"/>
          <cell r="M15920" t="str">
            <v>F</v>
          </cell>
          <cell r="N15920" t="str">
            <v>krista4@adventure-works.com</v>
          </cell>
          <cell r="O15920">
            <v>10000</v>
          </cell>
          <cell r="P15920">
            <v>0</v>
          </cell>
          <cell r="Q15920">
            <v>0</v>
          </cell>
          <cell r="R15920" t="str">
            <v>High School</v>
          </cell>
          <cell r="S15920" t="str">
            <v>Educación secundaria</v>
          </cell>
          <cell r="T15920" t="str">
            <v>Bac + 2</v>
          </cell>
          <cell r="U15920" t="str">
            <v>Manual</v>
          </cell>
          <cell r="V15920" t="str">
            <v>Obrero</v>
          </cell>
          <cell r="W15920" t="str">
            <v>Ouvrier</v>
          </cell>
          <cell r="X15920" t="str">
            <v>0</v>
          </cell>
          <cell r="Y15920">
            <v>2</v>
          </cell>
          <cell r="Z15920" t="str">
            <v>5091 Laurel Dr.</v>
          </cell>
          <cell r="AA15920"/>
          <cell r="AB15920" t="str">
            <v>1 (11) 500 555-0111</v>
          </cell>
          <cell r="AC15920">
            <v>41206</v>
          </cell>
          <cell r="AD15920" t="str">
            <v>0-1 Miles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D15921"/>
          <cell r="E15921" t="str">
            <v>Ramon</v>
          </cell>
          <cell r="F15921"/>
          <cell r="G15921" t="str">
            <v>He</v>
          </cell>
          <cell r="H15921" t="str">
            <v>Ramon  He</v>
          </cell>
          <cell r="I15921" t="b">
            <v>0</v>
          </cell>
          <cell r="J15921">
            <v>29944</v>
          </cell>
          <cell r="K15921" t="str">
            <v>S</v>
          </cell>
          <cell r="L15921"/>
          <cell r="M15921" t="str">
            <v>M</v>
          </cell>
          <cell r="N15921" t="str">
            <v>ramon16@adventure-works.com</v>
          </cell>
          <cell r="O15921">
            <v>10000</v>
          </cell>
          <cell r="P15921">
            <v>0</v>
          </cell>
          <cell r="Q15921">
            <v>0</v>
          </cell>
          <cell r="R15921" t="str">
            <v>High School</v>
          </cell>
          <cell r="S15921" t="str">
            <v>Educación secundaria</v>
          </cell>
          <cell r="T15921" t="str">
            <v>Bac + 2</v>
          </cell>
          <cell r="U15921" t="str">
            <v>Manual</v>
          </cell>
          <cell r="V15921" t="str">
            <v>Obrero</v>
          </cell>
          <cell r="W15921" t="str">
            <v>Ouvrier</v>
          </cell>
          <cell r="X15921" t="str">
            <v>1</v>
          </cell>
          <cell r="Y15921">
            <v>2</v>
          </cell>
          <cell r="Z15921" t="str">
            <v>8590 Dublin Court</v>
          </cell>
          <cell r="AA15921"/>
          <cell r="AB15921" t="str">
            <v>1 (11) 500 555-0142</v>
          </cell>
          <cell r="AC15921">
            <v>41205</v>
          </cell>
          <cell r="AD15921" t="str">
            <v>0-1 Miles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D15922"/>
          <cell r="E15922" t="str">
            <v>Jon</v>
          </cell>
          <cell r="F15922"/>
          <cell r="G15922" t="str">
            <v>Chen</v>
          </cell>
          <cell r="H15922" t="str">
            <v>Jon  Chen</v>
          </cell>
          <cell r="I15922" t="b">
            <v>0</v>
          </cell>
          <cell r="J15922">
            <v>30944</v>
          </cell>
          <cell r="K15922" t="str">
            <v>M</v>
          </cell>
          <cell r="L15922"/>
          <cell r="M15922" t="str">
            <v>M</v>
          </cell>
          <cell r="N15922" t="str">
            <v>jon21@adventure-works.com</v>
          </cell>
          <cell r="O15922">
            <v>20000</v>
          </cell>
          <cell r="P15922">
            <v>0</v>
          </cell>
          <cell r="Q15922">
            <v>0</v>
          </cell>
          <cell r="R15922" t="str">
            <v>Bachelors</v>
          </cell>
          <cell r="S15922" t="str">
            <v>Licenciatura</v>
          </cell>
          <cell r="T15922" t="str">
            <v>Bac + 4</v>
          </cell>
          <cell r="U15922" t="str">
            <v>Clerical</v>
          </cell>
          <cell r="V15922" t="str">
            <v>Administrativo</v>
          </cell>
          <cell r="W15922" t="str">
            <v>Employé</v>
          </cell>
          <cell r="X15922" t="str">
            <v>0</v>
          </cell>
          <cell r="Y15922">
            <v>0</v>
          </cell>
          <cell r="Z15922" t="str">
            <v>7855 Dumbarton Street</v>
          </cell>
          <cell r="AA15922"/>
          <cell r="AB15922" t="str">
            <v>1 (11) 500 555-0147</v>
          </cell>
          <cell r="AC15922">
            <v>41204</v>
          </cell>
          <cell r="AD15922" t="str">
            <v>0-1 Miles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D15923"/>
          <cell r="E15923" t="str">
            <v>Cynthia</v>
          </cell>
          <cell r="F15923"/>
          <cell r="G15923" t="str">
            <v>Weber</v>
          </cell>
          <cell r="H15923" t="str">
            <v>Cynthia  Weber</v>
          </cell>
          <cell r="I15923" t="b">
            <v>0</v>
          </cell>
          <cell r="J15923">
            <v>31094</v>
          </cell>
          <cell r="K15923" t="str">
            <v>M</v>
          </cell>
          <cell r="L15923"/>
          <cell r="M15923" t="str">
            <v>F</v>
          </cell>
          <cell r="N15923" t="str">
            <v>cynthia8@adventure-works.com</v>
          </cell>
          <cell r="O15923">
            <v>20000</v>
          </cell>
          <cell r="P15923">
            <v>0</v>
          </cell>
          <cell r="Q15923">
            <v>0</v>
          </cell>
          <cell r="R15923" t="str">
            <v>Bachelors</v>
          </cell>
          <cell r="S15923" t="str">
            <v>Licenciatura</v>
          </cell>
          <cell r="T15923" t="str">
            <v>Bac + 4</v>
          </cell>
          <cell r="U15923" t="str">
            <v>Clerical</v>
          </cell>
          <cell r="V15923" t="str">
            <v>Administrativo</v>
          </cell>
          <cell r="W15923" t="str">
            <v>Employé</v>
          </cell>
          <cell r="X15923" t="str">
            <v>1</v>
          </cell>
          <cell r="Y15923">
            <v>0</v>
          </cell>
          <cell r="Z15923" t="str">
            <v>7682 Solano Dr.</v>
          </cell>
          <cell r="AA15923"/>
          <cell r="AB15923" t="str">
            <v>1 (11) 500 555-0152</v>
          </cell>
          <cell r="AC15923">
            <v>41186</v>
          </cell>
          <cell r="AD15923" t="str">
            <v>0-1 Miles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D15924"/>
          <cell r="E15924" t="str">
            <v>Trevor</v>
          </cell>
          <cell r="F15924" t="str">
            <v>C</v>
          </cell>
          <cell r="G15924" t="str">
            <v>Powell</v>
          </cell>
          <cell r="H15924" t="str">
            <v>Trevor C Powell</v>
          </cell>
          <cell r="I15924" t="b">
            <v>0</v>
          </cell>
          <cell r="J15924">
            <v>30644</v>
          </cell>
          <cell r="K15924" t="str">
            <v>M</v>
          </cell>
          <cell r="L15924"/>
          <cell r="M15924" t="str">
            <v>M</v>
          </cell>
          <cell r="N15924" t="str">
            <v>trevor8@adventure-works.com</v>
          </cell>
          <cell r="O15924">
            <v>10000</v>
          </cell>
          <cell r="P15924">
            <v>1</v>
          </cell>
          <cell r="Q15924">
            <v>1</v>
          </cell>
          <cell r="R15924" t="str">
            <v>High School</v>
          </cell>
          <cell r="S15924" t="str">
            <v>Educación secundaria</v>
          </cell>
          <cell r="T15924" t="str">
            <v>Bac + 2</v>
          </cell>
          <cell r="U15924" t="str">
            <v>Manual</v>
          </cell>
          <cell r="V15924" t="str">
            <v>Obrero</v>
          </cell>
          <cell r="W15924" t="str">
            <v>Ouvrier</v>
          </cell>
          <cell r="X15924" t="str">
            <v>1</v>
          </cell>
          <cell r="Y15924">
            <v>0</v>
          </cell>
          <cell r="Z15924" t="str">
            <v>6208 Prestwick Dr.</v>
          </cell>
          <cell r="AA15924"/>
          <cell r="AB15924" t="str">
            <v>1 (11) 500 555-0176</v>
          </cell>
          <cell r="AC15924">
            <v>41209</v>
          </cell>
          <cell r="AD15924" t="str">
            <v>2-5 Miles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D15925"/>
          <cell r="E15925" t="str">
            <v>Krystal</v>
          </cell>
          <cell r="F15925" t="str">
            <v>M</v>
          </cell>
          <cell r="G15925" t="str">
            <v>Ye</v>
          </cell>
          <cell r="H15925" t="str">
            <v>Krystal M Ye</v>
          </cell>
          <cell r="I15925" t="b">
            <v>0</v>
          </cell>
          <cell r="J15925">
            <v>30747</v>
          </cell>
          <cell r="K15925" t="str">
            <v>M</v>
          </cell>
          <cell r="L15925"/>
          <cell r="M15925" t="str">
            <v>F</v>
          </cell>
          <cell r="N15925" t="str">
            <v>krystal9@adventure-works.com</v>
          </cell>
          <cell r="O15925">
            <v>20000</v>
          </cell>
          <cell r="P15925">
            <v>0</v>
          </cell>
          <cell r="Q15925">
            <v>0</v>
          </cell>
          <cell r="R15925" t="str">
            <v>Bachelors</v>
          </cell>
          <cell r="S15925" t="str">
            <v>Licenciatura</v>
          </cell>
          <cell r="T15925" t="str">
            <v>Bac + 4</v>
          </cell>
          <cell r="U15925" t="str">
            <v>Clerical</v>
          </cell>
          <cell r="V15925" t="str">
            <v>Administrativo</v>
          </cell>
          <cell r="W15925" t="str">
            <v>Employé</v>
          </cell>
          <cell r="X15925" t="str">
            <v>1</v>
          </cell>
          <cell r="Y15925">
            <v>0</v>
          </cell>
          <cell r="Z15925" t="str">
            <v>8487 Amador</v>
          </cell>
          <cell r="AA15925"/>
          <cell r="AB15925" t="str">
            <v>1 (11) 500 555-0197</v>
          </cell>
          <cell r="AC15925">
            <v>41196</v>
          </cell>
          <cell r="AD15925" t="str">
            <v>0-1 Miles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D15926"/>
          <cell r="E15926" t="str">
            <v>Erica</v>
          </cell>
          <cell r="F15926"/>
          <cell r="G15926" t="str">
            <v>Zeng</v>
          </cell>
          <cell r="H15926" t="str">
            <v>Erica  Zeng</v>
          </cell>
          <cell r="I15926" t="b">
            <v>0</v>
          </cell>
          <cell r="J15926">
            <v>30298</v>
          </cell>
          <cell r="K15926" t="str">
            <v>S</v>
          </cell>
          <cell r="L15926"/>
          <cell r="M15926" t="str">
            <v>F</v>
          </cell>
          <cell r="N15926" t="str">
            <v>erica21@adventure-works.com</v>
          </cell>
          <cell r="O15926">
            <v>20000</v>
          </cell>
          <cell r="P15926">
            <v>0</v>
          </cell>
          <cell r="Q15926">
            <v>0</v>
          </cell>
          <cell r="R15926" t="str">
            <v>Partial College</v>
          </cell>
          <cell r="S15926" t="str">
            <v>Estudios universitarios (en curso)</v>
          </cell>
          <cell r="T15926" t="str">
            <v>Baccalauréat</v>
          </cell>
          <cell r="U15926" t="str">
            <v>Manual</v>
          </cell>
          <cell r="V15926" t="str">
            <v>Obrero</v>
          </cell>
          <cell r="W15926" t="str">
            <v>Ouvrier</v>
          </cell>
          <cell r="X15926" t="str">
            <v>0</v>
          </cell>
          <cell r="Y15926">
            <v>0</v>
          </cell>
          <cell r="Z15926" t="str">
            <v>9549 Roxbury Drive</v>
          </cell>
          <cell r="AA15926"/>
          <cell r="AB15926" t="str">
            <v>1 (11) 500 555-0163</v>
          </cell>
          <cell r="AC15926">
            <v>41194</v>
          </cell>
          <cell r="AD15926" t="str">
            <v>0-1 Miles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D15927"/>
          <cell r="E15927" t="str">
            <v>Dominic</v>
          </cell>
          <cell r="F15927" t="str">
            <v>B</v>
          </cell>
          <cell r="G15927" t="str">
            <v>Rana</v>
          </cell>
          <cell r="H15927" t="str">
            <v>Dominic B Rana</v>
          </cell>
          <cell r="I15927" t="b">
            <v>0</v>
          </cell>
          <cell r="J15927">
            <v>17943</v>
          </cell>
          <cell r="K15927" t="str">
            <v>S</v>
          </cell>
          <cell r="L15927"/>
          <cell r="M15927" t="str">
            <v>M</v>
          </cell>
          <cell r="N15927" t="str">
            <v>dominic11@adventure-works.com</v>
          </cell>
          <cell r="O15927">
            <v>10000</v>
          </cell>
          <cell r="P15927">
            <v>3</v>
          </cell>
          <cell r="Q15927">
            <v>0</v>
          </cell>
          <cell r="R15927" t="str">
            <v>Partial College</v>
          </cell>
          <cell r="S15927" t="str">
            <v>Estudios universitarios (en curso)</v>
          </cell>
          <cell r="T15927" t="str">
            <v>Baccalauréat</v>
          </cell>
          <cell r="U15927" t="str">
            <v>Manual</v>
          </cell>
          <cell r="V15927" t="str">
            <v>Obrero</v>
          </cell>
          <cell r="W15927" t="str">
            <v>Ouvrier</v>
          </cell>
          <cell r="X15927" t="str">
            <v>1</v>
          </cell>
          <cell r="Y15927">
            <v>2</v>
          </cell>
          <cell r="Z15927" t="str">
            <v>302, quai Paul Doumer</v>
          </cell>
          <cell r="AA15927"/>
          <cell r="AB15927" t="str">
            <v>1 (11) 500 555-0161</v>
          </cell>
          <cell r="AC15927">
            <v>41594</v>
          </cell>
          <cell r="AD15927" t="str">
            <v>0-1 Miles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D15928"/>
          <cell r="E15928" t="str">
            <v>Sergio</v>
          </cell>
          <cell r="F15928"/>
          <cell r="G15928" t="str">
            <v>Mehta</v>
          </cell>
          <cell r="H15928" t="str">
            <v>Sergio  Mehta</v>
          </cell>
          <cell r="I15928" t="b">
            <v>0</v>
          </cell>
          <cell r="J15928">
            <v>17982</v>
          </cell>
          <cell r="K15928" t="str">
            <v>M</v>
          </cell>
          <cell r="L15928"/>
          <cell r="M15928" t="str">
            <v>M</v>
          </cell>
          <cell r="N15928" t="str">
            <v>sergio14@adventure-works.com</v>
          </cell>
          <cell r="O15928">
            <v>20000</v>
          </cell>
          <cell r="P15928">
            <v>1</v>
          </cell>
          <cell r="Q15928">
            <v>0</v>
          </cell>
          <cell r="R15928" t="str">
            <v>Partial College</v>
          </cell>
          <cell r="S15928" t="str">
            <v>Estudios universitarios (en curso)</v>
          </cell>
          <cell r="T15928" t="str">
            <v>Baccalauréat</v>
          </cell>
          <cell r="U15928" t="str">
            <v>Manual</v>
          </cell>
          <cell r="V15928" t="str">
            <v>Obrero</v>
          </cell>
          <cell r="W15928" t="str">
            <v>Ouvrier</v>
          </cell>
          <cell r="X15928" t="str">
            <v>1</v>
          </cell>
          <cell r="Y15928">
            <v>0</v>
          </cell>
          <cell r="Z15928" t="str">
            <v>88, avenue de l´ Union Centrale</v>
          </cell>
          <cell r="AA15928"/>
          <cell r="AB15928" t="str">
            <v>1 (11) 500 555-0119</v>
          </cell>
          <cell r="AC15928">
            <v>41611</v>
          </cell>
          <cell r="AD15928" t="str">
            <v>1-2 Miles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D15929"/>
          <cell r="E15929" t="str">
            <v>Jill</v>
          </cell>
          <cell r="F15929" t="str">
            <v>H</v>
          </cell>
          <cell r="G15929" t="str">
            <v>Dominguez</v>
          </cell>
          <cell r="H15929" t="str">
            <v>Jill H Dominguez</v>
          </cell>
          <cell r="I15929" t="b">
            <v>0</v>
          </cell>
          <cell r="J15929">
            <v>21947</v>
          </cell>
          <cell r="K15929" t="str">
            <v>M</v>
          </cell>
          <cell r="L15929"/>
          <cell r="M15929" t="str">
            <v>F</v>
          </cell>
          <cell r="N15929" t="str">
            <v>jill20@adventure-works.com</v>
          </cell>
          <cell r="O15929">
            <v>20000</v>
          </cell>
          <cell r="P15929">
            <v>1</v>
          </cell>
          <cell r="Q15929">
            <v>0</v>
          </cell>
          <cell r="R15929" t="str">
            <v>Partial College</v>
          </cell>
          <cell r="S15929" t="str">
            <v>Estudios universitarios (en curso)</v>
          </cell>
          <cell r="T15929" t="str">
            <v>Baccalauréat</v>
          </cell>
          <cell r="U15929" t="str">
            <v>Manual</v>
          </cell>
          <cell r="V15929" t="str">
            <v>Obrero</v>
          </cell>
          <cell r="W15929" t="str">
            <v>Ouvrier</v>
          </cell>
          <cell r="X15929" t="str">
            <v>0</v>
          </cell>
          <cell r="Y15929">
            <v>0</v>
          </cell>
          <cell r="Z15929" t="str">
            <v>343, avenue de la Gare</v>
          </cell>
          <cell r="AA15929"/>
          <cell r="AB15929" t="str">
            <v>1 (11) 500 555-0131</v>
          </cell>
          <cell r="AC15929">
            <v>41386</v>
          </cell>
          <cell r="AD15929" t="str">
            <v>0-1 Miles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D15930"/>
          <cell r="E15930" t="str">
            <v>Roger</v>
          </cell>
          <cell r="F15930"/>
          <cell r="G15930" t="str">
            <v>Nara</v>
          </cell>
          <cell r="H15930" t="str">
            <v>Roger  Nara</v>
          </cell>
          <cell r="I15930" t="b">
            <v>0</v>
          </cell>
          <cell r="J15930">
            <v>18006</v>
          </cell>
          <cell r="K15930" t="str">
            <v>S</v>
          </cell>
          <cell r="L15930"/>
          <cell r="M15930" t="str">
            <v>M</v>
          </cell>
          <cell r="N15930" t="str">
            <v>roger44@adventure-works.com</v>
          </cell>
          <cell r="O15930">
            <v>30000</v>
          </cell>
          <cell r="P15930">
            <v>1</v>
          </cell>
          <cell r="Q15930">
            <v>0</v>
          </cell>
          <cell r="R15930" t="str">
            <v>Bachelors</v>
          </cell>
          <cell r="S15930" t="str">
            <v>Licenciatura</v>
          </cell>
          <cell r="T15930" t="str">
            <v>Bac + 4</v>
          </cell>
          <cell r="U15930" t="str">
            <v>Clerical</v>
          </cell>
          <cell r="V15930" t="str">
            <v>Administrativo</v>
          </cell>
          <cell r="W15930" t="str">
            <v>Employé</v>
          </cell>
          <cell r="X15930" t="str">
            <v>1</v>
          </cell>
          <cell r="Y15930">
            <v>0</v>
          </cell>
          <cell r="Z15930" t="str">
            <v>5911 Del Vista Court</v>
          </cell>
          <cell r="AA15930"/>
          <cell r="AB15930" t="str">
            <v>1 (11) 500 555-0161</v>
          </cell>
          <cell r="AC15930">
            <v>41429</v>
          </cell>
          <cell r="AD15930" t="str">
            <v>0-1 Miles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D15931"/>
          <cell r="E15931" t="str">
            <v>Maurice</v>
          </cell>
          <cell r="F15931"/>
          <cell r="G15931" t="str">
            <v>Pal</v>
          </cell>
          <cell r="H15931" t="str">
            <v>Maurice  Pal</v>
          </cell>
          <cell r="I15931" t="b">
            <v>0</v>
          </cell>
          <cell r="J15931">
            <v>17846</v>
          </cell>
          <cell r="K15931" t="str">
            <v>M</v>
          </cell>
          <cell r="L15931"/>
          <cell r="M15931" t="str">
            <v>M</v>
          </cell>
          <cell r="N15931" t="str">
            <v>maurice13@adventure-works.com</v>
          </cell>
          <cell r="O15931">
            <v>40000</v>
          </cell>
          <cell r="P15931">
            <v>1</v>
          </cell>
          <cell r="Q15931">
            <v>0</v>
          </cell>
          <cell r="R15931" t="str">
            <v>Graduate Degree</v>
          </cell>
          <cell r="S15931" t="str">
            <v>Estudios de postgrado</v>
          </cell>
          <cell r="T15931" t="str">
            <v>Bac + 3</v>
          </cell>
          <cell r="U15931" t="str">
            <v>Clerical</v>
          </cell>
          <cell r="V15931" t="str">
            <v>Administrativo</v>
          </cell>
          <cell r="W15931" t="str">
            <v>Employé</v>
          </cell>
          <cell r="X15931" t="str">
            <v>1</v>
          </cell>
          <cell r="Y15931">
            <v>0</v>
          </cell>
          <cell r="Z15931" t="str">
            <v>9300 Palm Drive</v>
          </cell>
          <cell r="AA15931"/>
          <cell r="AB15931" t="str">
            <v>1 (11) 500 555-0114</v>
          </cell>
          <cell r="AC15931">
            <v>41512</v>
          </cell>
          <cell r="AD15931" t="str">
            <v>0-1 Miles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D15932"/>
          <cell r="E15932" t="str">
            <v>Sharon</v>
          </cell>
          <cell r="F15932"/>
          <cell r="G15932" t="str">
            <v>Andersen</v>
          </cell>
          <cell r="H15932" t="str">
            <v>Sharon  Andersen</v>
          </cell>
          <cell r="I15932" t="b">
            <v>0</v>
          </cell>
          <cell r="J15932">
            <v>24419</v>
          </cell>
          <cell r="K15932" t="str">
            <v>M</v>
          </cell>
          <cell r="L15932"/>
          <cell r="M15932" t="str">
            <v>F</v>
          </cell>
          <cell r="N15932" t="str">
            <v>sharon18@adventure-works.com</v>
          </cell>
          <cell r="O15932">
            <v>30000</v>
          </cell>
          <cell r="P15932">
            <v>4</v>
          </cell>
          <cell r="Q15932">
            <v>0</v>
          </cell>
          <cell r="R15932" t="str">
            <v>Graduate Degree</v>
          </cell>
          <cell r="S15932" t="str">
            <v>Estudios de postgrado</v>
          </cell>
          <cell r="T15932" t="str">
            <v>Bac + 3</v>
          </cell>
          <cell r="U15932" t="str">
            <v>Clerical</v>
          </cell>
          <cell r="V15932" t="str">
            <v>Administrativo</v>
          </cell>
          <cell r="W15932" t="str">
            <v>Employé</v>
          </cell>
          <cell r="X15932" t="str">
            <v>1</v>
          </cell>
          <cell r="Y15932">
            <v>0</v>
          </cell>
          <cell r="Z15932" t="str">
            <v>Am Gallberg 999</v>
          </cell>
          <cell r="AA15932" t="str">
            <v>Verkaufsabteilung</v>
          </cell>
          <cell r="AB15932" t="str">
            <v>1 (11) 500 555-0112</v>
          </cell>
          <cell r="AC15932">
            <v>41353</v>
          </cell>
          <cell r="AD15932" t="str">
            <v>0-1 Miles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D15933"/>
          <cell r="E15933" t="str">
            <v>Edward</v>
          </cell>
          <cell r="F15933" t="str">
            <v>L</v>
          </cell>
          <cell r="G15933" t="str">
            <v>Lopez</v>
          </cell>
          <cell r="H15933" t="str">
            <v>Edward L Lopez</v>
          </cell>
          <cell r="I15933" t="b">
            <v>0</v>
          </cell>
          <cell r="J15933">
            <v>24481</v>
          </cell>
          <cell r="K15933" t="str">
            <v>M</v>
          </cell>
          <cell r="L15933"/>
          <cell r="M15933" t="str">
            <v>M</v>
          </cell>
          <cell r="N15933" t="str">
            <v>edward4@adventure-works.com</v>
          </cell>
          <cell r="O15933">
            <v>30000</v>
          </cell>
          <cell r="P15933">
            <v>4</v>
          </cell>
          <cell r="Q15933">
            <v>0</v>
          </cell>
          <cell r="R15933" t="str">
            <v>Graduate Degree</v>
          </cell>
          <cell r="S15933" t="str">
            <v>Estudios de postgrado</v>
          </cell>
          <cell r="T15933" t="str">
            <v>Bac + 3</v>
          </cell>
          <cell r="U15933" t="str">
            <v>Clerical</v>
          </cell>
          <cell r="V15933" t="str">
            <v>Administrativo</v>
          </cell>
          <cell r="W15933" t="str">
            <v>Employé</v>
          </cell>
          <cell r="X15933" t="str">
            <v>1</v>
          </cell>
          <cell r="Y15933">
            <v>0</v>
          </cell>
          <cell r="Z15933" t="str">
            <v>3381 Pastel Drive</v>
          </cell>
          <cell r="AA15933"/>
          <cell r="AB15933" t="str">
            <v>1 (11) 500 555-0183</v>
          </cell>
          <cell r="AC15933">
            <v>41434</v>
          </cell>
          <cell r="AD15933" t="str">
            <v>0-1 Miles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D15934"/>
          <cell r="E15934" t="str">
            <v>Kristina</v>
          </cell>
          <cell r="F15934"/>
          <cell r="G15934" t="str">
            <v>Raman</v>
          </cell>
          <cell r="H15934" t="str">
            <v>Kristina  Raman</v>
          </cell>
          <cell r="I15934" t="b">
            <v>0</v>
          </cell>
          <cell r="J15934">
            <v>24526</v>
          </cell>
          <cell r="K15934" t="str">
            <v>S</v>
          </cell>
          <cell r="L15934"/>
          <cell r="M15934" t="str">
            <v>F</v>
          </cell>
          <cell r="N15934" t="str">
            <v>kristina12@adventure-works.com</v>
          </cell>
          <cell r="O15934">
            <v>30000</v>
          </cell>
          <cell r="P15934">
            <v>3</v>
          </cell>
          <cell r="Q15934">
            <v>0</v>
          </cell>
          <cell r="R15934" t="str">
            <v>Graduate Degree</v>
          </cell>
          <cell r="S15934" t="str">
            <v>Estudios de postgrado</v>
          </cell>
          <cell r="T15934" t="str">
            <v>Bac + 3</v>
          </cell>
          <cell r="U15934" t="str">
            <v>Clerical</v>
          </cell>
          <cell r="V15934" t="str">
            <v>Administrativo</v>
          </cell>
          <cell r="W15934" t="str">
            <v>Employé</v>
          </cell>
          <cell r="X15934" t="str">
            <v>1</v>
          </cell>
          <cell r="Y15934">
            <v>0</v>
          </cell>
          <cell r="Z15934" t="str">
            <v>6462 Wexford Drive</v>
          </cell>
          <cell r="AA15934"/>
          <cell r="AB15934" t="str">
            <v>1 (11) 500 555-0148</v>
          </cell>
          <cell r="AC15934">
            <v>41440</v>
          </cell>
          <cell r="AD15934" t="str">
            <v>0-1 Miles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D15935"/>
          <cell r="E15935" t="str">
            <v>Jessie</v>
          </cell>
          <cell r="F15935"/>
          <cell r="G15935" t="str">
            <v>Sanz</v>
          </cell>
          <cell r="H15935" t="str">
            <v>Jessie  Sanz</v>
          </cell>
          <cell r="I15935" t="b">
            <v>0</v>
          </cell>
          <cell r="J15935">
            <v>24057</v>
          </cell>
          <cell r="K15935" t="str">
            <v>M</v>
          </cell>
          <cell r="L15935"/>
          <cell r="M15935" t="str">
            <v>F</v>
          </cell>
          <cell r="N15935" t="str">
            <v>jessie39@adventure-works.com</v>
          </cell>
          <cell r="O15935">
            <v>20000</v>
          </cell>
          <cell r="P15935">
            <v>1</v>
          </cell>
          <cell r="Q15935">
            <v>1</v>
          </cell>
          <cell r="R15935" t="str">
            <v>Partial College</v>
          </cell>
          <cell r="S15935" t="str">
            <v>Estudios universitarios (en curso)</v>
          </cell>
          <cell r="T15935" t="str">
            <v>Baccalauréat</v>
          </cell>
          <cell r="U15935" t="str">
            <v>Manual</v>
          </cell>
          <cell r="V15935" t="str">
            <v>Obrero</v>
          </cell>
          <cell r="W15935" t="str">
            <v>Ouvrier</v>
          </cell>
          <cell r="X15935" t="str">
            <v>1</v>
          </cell>
          <cell r="Y15935">
            <v>0</v>
          </cell>
          <cell r="Z15935" t="str">
            <v>Unter Linden 924</v>
          </cell>
          <cell r="AA15935"/>
          <cell r="AB15935" t="str">
            <v>1 (11) 500 555-0142</v>
          </cell>
          <cell r="AC15935">
            <v>41365</v>
          </cell>
          <cell r="AD15935" t="str">
            <v>1-2 Miles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D15936"/>
          <cell r="E15936" t="str">
            <v>Kelli</v>
          </cell>
          <cell r="F15936"/>
          <cell r="G15936" t="str">
            <v>Chander</v>
          </cell>
          <cell r="H15936" t="str">
            <v>Kelli  Chander</v>
          </cell>
          <cell r="I15936" t="b">
            <v>0</v>
          </cell>
          <cell r="J15936">
            <v>23998</v>
          </cell>
          <cell r="K15936" t="str">
            <v>S</v>
          </cell>
          <cell r="L15936"/>
          <cell r="M15936" t="str">
            <v>F</v>
          </cell>
          <cell r="N15936" t="str">
            <v>kelli39@adventure-works.com</v>
          </cell>
          <cell r="O15936">
            <v>30000</v>
          </cell>
          <cell r="P15936">
            <v>3</v>
          </cell>
          <cell r="Q15936">
            <v>0</v>
          </cell>
          <cell r="R15936" t="str">
            <v>Graduate Degree</v>
          </cell>
          <cell r="S15936" t="str">
            <v>Estudios de postgrado</v>
          </cell>
          <cell r="T15936" t="str">
            <v>Bac + 3</v>
          </cell>
          <cell r="U15936" t="str">
            <v>Clerical</v>
          </cell>
          <cell r="V15936" t="str">
            <v>Administrativo</v>
          </cell>
          <cell r="W15936" t="str">
            <v>Employé</v>
          </cell>
          <cell r="X15936" t="str">
            <v>0</v>
          </cell>
          <cell r="Y15936">
            <v>0</v>
          </cell>
          <cell r="Z15936" t="str">
            <v>891 Peachwillow Lane</v>
          </cell>
          <cell r="AA15936"/>
          <cell r="AB15936" t="str">
            <v>1 (11) 500 555-0135</v>
          </cell>
          <cell r="AC15936">
            <v>41436</v>
          </cell>
          <cell r="AD15936" t="str">
            <v>0-1 Miles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D15937"/>
          <cell r="E15937" t="str">
            <v>Gabriel</v>
          </cell>
          <cell r="F15937"/>
          <cell r="G15937" t="str">
            <v>Butler</v>
          </cell>
          <cell r="H15937" t="str">
            <v>Gabriel  Butler</v>
          </cell>
          <cell r="I15937" t="b">
            <v>0</v>
          </cell>
          <cell r="J15937">
            <v>23622</v>
          </cell>
          <cell r="K15937" t="str">
            <v>S</v>
          </cell>
          <cell r="L15937"/>
          <cell r="M15937" t="str">
            <v>M</v>
          </cell>
          <cell r="N15937" t="str">
            <v>gabriel11@adventure-works.com</v>
          </cell>
          <cell r="O15937">
            <v>10000</v>
          </cell>
          <cell r="P15937">
            <v>1</v>
          </cell>
          <cell r="Q15937">
            <v>1</v>
          </cell>
          <cell r="R15937" t="str">
            <v>High School</v>
          </cell>
          <cell r="S15937" t="str">
            <v>Educación secundaria</v>
          </cell>
          <cell r="T15937" t="str">
            <v>Bac + 2</v>
          </cell>
          <cell r="U15937" t="str">
            <v>Manual</v>
          </cell>
          <cell r="V15937" t="str">
            <v>Obrero</v>
          </cell>
          <cell r="W15937" t="str">
            <v>Ouvrier</v>
          </cell>
          <cell r="X15937" t="str">
            <v>1</v>
          </cell>
          <cell r="Y15937">
            <v>1</v>
          </cell>
          <cell r="Z15937" t="str">
            <v>861 Napa Ct.</v>
          </cell>
          <cell r="AA15937"/>
          <cell r="AB15937" t="str">
            <v>1 (11) 500 555-0122</v>
          </cell>
          <cell r="AC15937">
            <v>41505</v>
          </cell>
          <cell r="AD15937" t="str">
            <v>2-5 Miles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D15938"/>
          <cell r="E15938" t="str">
            <v>Jaclyn</v>
          </cell>
          <cell r="F15938"/>
          <cell r="G15938" t="str">
            <v>He</v>
          </cell>
          <cell r="H15938" t="str">
            <v>Jaclyn  He</v>
          </cell>
          <cell r="I15938" t="b">
            <v>0</v>
          </cell>
          <cell r="J15938">
            <v>23609</v>
          </cell>
          <cell r="K15938" t="str">
            <v>S</v>
          </cell>
          <cell r="L15938"/>
          <cell r="M15938" t="str">
            <v>F</v>
          </cell>
          <cell r="N15938" t="str">
            <v>jaclyn20@adventure-works.com</v>
          </cell>
          <cell r="O15938">
            <v>20000</v>
          </cell>
          <cell r="P15938">
            <v>2</v>
          </cell>
          <cell r="Q15938">
            <v>0</v>
          </cell>
          <cell r="R15938" t="str">
            <v>Partial College</v>
          </cell>
          <cell r="S15938" t="str">
            <v>Estudios universitarios (en curso)</v>
          </cell>
          <cell r="T15938" t="str">
            <v>Baccalauréat</v>
          </cell>
          <cell r="U15938" t="str">
            <v>Manual</v>
          </cell>
          <cell r="V15938" t="str">
            <v>Obrero</v>
          </cell>
          <cell r="W15938" t="str">
            <v>Ouvrier</v>
          </cell>
          <cell r="X15938" t="str">
            <v>0</v>
          </cell>
          <cell r="Y15938">
            <v>1</v>
          </cell>
          <cell r="Z15938" t="str">
            <v>Brunnenstr 95</v>
          </cell>
          <cell r="AA15938"/>
          <cell r="AB15938" t="str">
            <v>1 (11) 500 555-0184</v>
          </cell>
          <cell r="AC15938">
            <v>41417</v>
          </cell>
          <cell r="AD15938" t="str">
            <v>2-5 Miles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D15939"/>
          <cell r="E15939" t="str">
            <v>Audrey</v>
          </cell>
          <cell r="F15939" t="str">
            <v>S</v>
          </cell>
          <cell r="G15939" t="str">
            <v>Navarro</v>
          </cell>
          <cell r="H15939" t="str">
            <v>Audrey S Navarro</v>
          </cell>
          <cell r="I15939" t="b">
            <v>0</v>
          </cell>
          <cell r="J15939">
            <v>23882</v>
          </cell>
          <cell r="K15939" t="str">
            <v>S</v>
          </cell>
          <cell r="L15939"/>
          <cell r="M15939" t="str">
            <v>F</v>
          </cell>
          <cell r="N15939" t="str">
            <v>audrey11@adventure-works.com</v>
          </cell>
          <cell r="O15939">
            <v>20000</v>
          </cell>
          <cell r="P15939">
            <v>2</v>
          </cell>
          <cell r="Q15939">
            <v>0</v>
          </cell>
          <cell r="R15939" t="str">
            <v>Partial College</v>
          </cell>
          <cell r="S15939" t="str">
            <v>Estudios universitarios (en curso)</v>
          </cell>
          <cell r="T15939" t="str">
            <v>Baccalauréat</v>
          </cell>
          <cell r="U15939" t="str">
            <v>Manual</v>
          </cell>
          <cell r="V15939" t="str">
            <v>Obrero</v>
          </cell>
          <cell r="W15939" t="str">
            <v>Ouvrier</v>
          </cell>
          <cell r="X15939" t="str">
            <v>0</v>
          </cell>
          <cell r="Y15939">
            <v>1</v>
          </cell>
          <cell r="Z15939" t="str">
            <v>4407 Hobby Court</v>
          </cell>
          <cell r="AA15939"/>
          <cell r="AB15939" t="str">
            <v>1 (11) 500 555-0127</v>
          </cell>
          <cell r="AC15939">
            <v>41454</v>
          </cell>
          <cell r="AD15939" t="str">
            <v>2-5 Miles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D15940"/>
          <cell r="E15940" t="str">
            <v>Maurice</v>
          </cell>
          <cell r="F15940" t="str">
            <v>L</v>
          </cell>
          <cell r="G15940" t="str">
            <v>Shen</v>
          </cell>
          <cell r="H15940" t="str">
            <v>Maurice L Shen</v>
          </cell>
          <cell r="I15940" t="b">
            <v>0</v>
          </cell>
          <cell r="J15940">
            <v>23604</v>
          </cell>
          <cell r="K15940" t="str">
            <v>M</v>
          </cell>
          <cell r="L15940"/>
          <cell r="M15940" t="str">
            <v>M</v>
          </cell>
          <cell r="N15940" t="str">
            <v>maurice2@adventure-works.com</v>
          </cell>
          <cell r="O15940">
            <v>30000</v>
          </cell>
          <cell r="P15940">
            <v>3</v>
          </cell>
          <cell r="Q15940">
            <v>0</v>
          </cell>
          <cell r="R15940" t="str">
            <v>Graduate Degree</v>
          </cell>
          <cell r="S15940" t="str">
            <v>Estudios de postgrado</v>
          </cell>
          <cell r="T15940" t="str">
            <v>Bac + 3</v>
          </cell>
          <cell r="U15940" t="str">
            <v>Clerical</v>
          </cell>
          <cell r="V15940" t="str">
            <v>Administrativo</v>
          </cell>
          <cell r="W15940" t="str">
            <v>Employé</v>
          </cell>
          <cell r="X15940" t="str">
            <v>1</v>
          </cell>
          <cell r="Y15940">
            <v>0</v>
          </cell>
          <cell r="Z15940" t="str">
            <v>1676 Valley Crest Drive</v>
          </cell>
          <cell r="AA15940"/>
          <cell r="AB15940" t="str">
            <v>1 (11) 500 555-0157</v>
          </cell>
          <cell r="AC15940">
            <v>41431</v>
          </cell>
          <cell r="AD15940" t="str">
            <v>0-1 Miles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D15941"/>
          <cell r="E15941" t="str">
            <v>Craig</v>
          </cell>
          <cell r="F15941" t="str">
            <v>M</v>
          </cell>
          <cell r="G15941" t="str">
            <v>Diaz</v>
          </cell>
          <cell r="H15941" t="str">
            <v>Craig M Diaz</v>
          </cell>
          <cell r="I15941" t="b">
            <v>0</v>
          </cell>
          <cell r="J15941">
            <v>25436</v>
          </cell>
          <cell r="K15941" t="str">
            <v>M</v>
          </cell>
          <cell r="L15941"/>
          <cell r="M15941" t="str">
            <v>M</v>
          </cell>
          <cell r="N15941" t="str">
            <v>craig5@adventure-works.com</v>
          </cell>
          <cell r="O15941">
            <v>20000</v>
          </cell>
          <cell r="P15941">
            <v>2</v>
          </cell>
          <cell r="Q15941">
            <v>0</v>
          </cell>
          <cell r="R15941" t="str">
            <v>Partial College</v>
          </cell>
          <cell r="S15941" t="str">
            <v>Estudios universitarios (en curso)</v>
          </cell>
          <cell r="T15941" t="str">
            <v>Baccalauréat</v>
          </cell>
          <cell r="U15941" t="str">
            <v>Manual</v>
          </cell>
          <cell r="V15941" t="str">
            <v>Obrero</v>
          </cell>
          <cell r="W15941" t="str">
            <v>Ouvrier</v>
          </cell>
          <cell r="X15941" t="str">
            <v>0</v>
          </cell>
          <cell r="Y15941">
            <v>1</v>
          </cell>
          <cell r="Z15941" t="str">
            <v>801, rue de Terre Neuve</v>
          </cell>
          <cell r="AA15941"/>
          <cell r="AB15941" t="str">
            <v>1 (11) 500 555-0193</v>
          </cell>
          <cell r="AC15941">
            <v>41420</v>
          </cell>
          <cell r="AD15941" t="str">
            <v>1-2 Miles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D15942"/>
          <cell r="E15942" t="str">
            <v>Franklin</v>
          </cell>
          <cell r="F15942" t="str">
            <v>N</v>
          </cell>
          <cell r="G15942" t="str">
            <v>Tang</v>
          </cell>
          <cell r="H15942" t="str">
            <v>Franklin N Tang</v>
          </cell>
          <cell r="I15942" t="b">
            <v>0</v>
          </cell>
          <cell r="J15942">
            <v>23352</v>
          </cell>
          <cell r="K15942" t="str">
            <v>S</v>
          </cell>
          <cell r="L15942"/>
          <cell r="M15942" t="str">
            <v>M</v>
          </cell>
          <cell r="N15942" t="str">
            <v>franklin22@adventure-works.com</v>
          </cell>
          <cell r="O15942">
            <v>30000</v>
          </cell>
          <cell r="P15942">
            <v>1</v>
          </cell>
          <cell r="Q15942">
            <v>0</v>
          </cell>
          <cell r="R15942" t="str">
            <v>Graduate Degree</v>
          </cell>
          <cell r="S15942" t="str">
            <v>Estudios de postgrado</v>
          </cell>
          <cell r="T15942" t="str">
            <v>Bac + 3</v>
          </cell>
          <cell r="U15942" t="str">
            <v>Clerical</v>
          </cell>
          <cell r="V15942" t="str">
            <v>Administrativo</v>
          </cell>
          <cell r="W15942" t="str">
            <v>Employé</v>
          </cell>
          <cell r="X15942" t="str">
            <v>1</v>
          </cell>
          <cell r="Y15942">
            <v>0</v>
          </cell>
          <cell r="Z15942" t="str">
            <v>Marienplatz 321</v>
          </cell>
          <cell r="AA15942"/>
          <cell r="AB15942" t="str">
            <v>1 (11) 500 555-0160</v>
          </cell>
          <cell r="AC15942">
            <v>41419</v>
          </cell>
          <cell r="AD15942" t="str">
            <v>0-1 Miles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D15943"/>
          <cell r="E15943" t="str">
            <v>Gerald</v>
          </cell>
          <cell r="F15943"/>
          <cell r="G15943" t="str">
            <v>Vazquez</v>
          </cell>
          <cell r="H15943" t="str">
            <v>Gerald  Vazquez</v>
          </cell>
          <cell r="I15943" t="b">
            <v>0</v>
          </cell>
          <cell r="J15943">
            <v>25690</v>
          </cell>
          <cell r="K15943" t="str">
            <v>M</v>
          </cell>
          <cell r="L15943"/>
          <cell r="M15943" t="str">
            <v>M</v>
          </cell>
          <cell r="N15943" t="str">
            <v>gerald23@adventure-works.com</v>
          </cell>
          <cell r="O15943">
            <v>30000</v>
          </cell>
          <cell r="P15943">
            <v>0</v>
          </cell>
          <cell r="Q15943">
            <v>0</v>
          </cell>
          <cell r="R15943" t="str">
            <v>Bachelors</v>
          </cell>
          <cell r="S15943" t="str">
            <v>Licenciatura</v>
          </cell>
          <cell r="T15943" t="str">
            <v>Bac + 4</v>
          </cell>
          <cell r="U15943" t="str">
            <v>Clerical</v>
          </cell>
          <cell r="V15943" t="str">
            <v>Administrativo</v>
          </cell>
          <cell r="W15943" t="str">
            <v>Employé</v>
          </cell>
          <cell r="X15943" t="str">
            <v>1</v>
          </cell>
          <cell r="Y15943">
            <v>0</v>
          </cell>
          <cell r="Z15943" t="str">
            <v>88, impasse Notre-Dame</v>
          </cell>
          <cell r="AA15943"/>
          <cell r="AB15943" t="str">
            <v>1 (11) 500 555-0117</v>
          </cell>
          <cell r="AC15943">
            <v>41444</v>
          </cell>
          <cell r="AD15943" t="str">
            <v>0-1 Miles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D15944"/>
          <cell r="E15944" t="str">
            <v>Tanya</v>
          </cell>
          <cell r="F15944" t="str">
            <v>K</v>
          </cell>
          <cell r="G15944" t="str">
            <v>Alonso</v>
          </cell>
          <cell r="H15944" t="str">
            <v>Tanya K Alonso</v>
          </cell>
          <cell r="I15944" t="b">
            <v>0</v>
          </cell>
          <cell r="J15944">
            <v>23500</v>
          </cell>
          <cell r="K15944" t="str">
            <v>S</v>
          </cell>
          <cell r="L15944"/>
          <cell r="M15944" t="str">
            <v>F</v>
          </cell>
          <cell r="N15944" t="str">
            <v>tanya4@adventure-works.com</v>
          </cell>
          <cell r="O15944">
            <v>30000</v>
          </cell>
          <cell r="P15944">
            <v>1</v>
          </cell>
          <cell r="Q15944">
            <v>0</v>
          </cell>
          <cell r="R15944" t="str">
            <v>Bachelors</v>
          </cell>
          <cell r="S15944" t="str">
            <v>Licenciatura</v>
          </cell>
          <cell r="T15944" t="str">
            <v>Bac + 4</v>
          </cell>
          <cell r="U15944" t="str">
            <v>Clerical</v>
          </cell>
          <cell r="V15944" t="str">
            <v>Administrativo</v>
          </cell>
          <cell r="W15944" t="str">
            <v>Employé</v>
          </cell>
          <cell r="X15944" t="str">
            <v>1</v>
          </cell>
          <cell r="Y15944">
            <v>0</v>
          </cell>
          <cell r="Z15944" t="str">
            <v>457 Ryan Rd.</v>
          </cell>
          <cell r="AA15944"/>
          <cell r="AB15944" t="str">
            <v>1 (11) 500 555-0144</v>
          </cell>
          <cell r="AC15944">
            <v>41449</v>
          </cell>
          <cell r="AD15944" t="str">
            <v>0-1 Miles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D15945"/>
          <cell r="E15945" t="str">
            <v>Ashlee</v>
          </cell>
          <cell r="F15945" t="str">
            <v>S</v>
          </cell>
          <cell r="G15945" t="str">
            <v>Xie</v>
          </cell>
          <cell r="H15945" t="str">
            <v>Ashlee S Xie</v>
          </cell>
          <cell r="I15945" t="b">
            <v>0</v>
          </cell>
          <cell r="J15945">
            <v>27602</v>
          </cell>
          <cell r="K15945" t="str">
            <v>S</v>
          </cell>
          <cell r="L15945"/>
          <cell r="M15945" t="str">
            <v>F</v>
          </cell>
          <cell r="N15945" t="str">
            <v>ashlee10@adventure-works.com</v>
          </cell>
          <cell r="O15945">
            <v>10000</v>
          </cell>
          <cell r="P15945">
            <v>1</v>
          </cell>
          <cell r="Q15945">
            <v>1</v>
          </cell>
          <cell r="R15945" t="str">
            <v>High School</v>
          </cell>
          <cell r="S15945" t="str">
            <v>Educación secundaria</v>
          </cell>
          <cell r="T15945" t="str">
            <v>Bac + 2</v>
          </cell>
          <cell r="U15945" t="str">
            <v>Manual</v>
          </cell>
          <cell r="V15945" t="str">
            <v>Obrero</v>
          </cell>
          <cell r="W15945" t="str">
            <v>Ouvrier</v>
          </cell>
          <cell r="X15945" t="str">
            <v>0</v>
          </cell>
          <cell r="Y15945">
            <v>2</v>
          </cell>
          <cell r="Z15945" t="str">
            <v>92, rue Ste-Honoré</v>
          </cell>
          <cell r="AA15945"/>
          <cell r="AB15945" t="str">
            <v>1 (11) 500 555-0159</v>
          </cell>
          <cell r="AC15945">
            <v>41562</v>
          </cell>
          <cell r="AD15945" t="str">
            <v>0-1 Miles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D15946"/>
          <cell r="E15946" t="str">
            <v>Drew</v>
          </cell>
          <cell r="F15946" t="str">
            <v>A</v>
          </cell>
          <cell r="G15946" t="str">
            <v>Nara</v>
          </cell>
          <cell r="H15946" t="str">
            <v>Drew A Nara</v>
          </cell>
          <cell r="I15946" t="b">
            <v>0</v>
          </cell>
          <cell r="J15946">
            <v>29598</v>
          </cell>
          <cell r="K15946" t="str">
            <v>S</v>
          </cell>
          <cell r="L15946"/>
          <cell r="M15946" t="str">
            <v>M</v>
          </cell>
          <cell r="N15946" t="str">
            <v>drew18@adventure-works.com</v>
          </cell>
          <cell r="O15946">
            <v>10000</v>
          </cell>
          <cell r="P15946">
            <v>2</v>
          </cell>
          <cell r="Q15946">
            <v>2</v>
          </cell>
          <cell r="R15946" t="str">
            <v>High School</v>
          </cell>
          <cell r="S15946" t="str">
            <v>Educación secundaria</v>
          </cell>
          <cell r="T15946" t="str">
            <v>Bac + 2</v>
          </cell>
          <cell r="U15946" t="str">
            <v>Manual</v>
          </cell>
          <cell r="V15946" t="str">
            <v>Obrero</v>
          </cell>
          <cell r="W15946" t="str">
            <v>Ouvrier</v>
          </cell>
          <cell r="X15946" t="str">
            <v>1</v>
          </cell>
          <cell r="Y15946">
            <v>0</v>
          </cell>
          <cell r="Z15946" t="str">
            <v>9471 Laguna Circle</v>
          </cell>
          <cell r="AA15946"/>
          <cell r="AB15946" t="str">
            <v>1 (11) 500 555-0137</v>
          </cell>
          <cell r="AC15946">
            <v>41436</v>
          </cell>
          <cell r="AD15946" t="str">
            <v>0-1 Miles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D15947"/>
          <cell r="E15947" t="str">
            <v>Katelyn</v>
          </cell>
          <cell r="F15947"/>
          <cell r="G15947" t="str">
            <v>Hill</v>
          </cell>
          <cell r="H15947" t="str">
            <v>Katelyn  Hill</v>
          </cell>
          <cell r="I15947" t="b">
            <v>0</v>
          </cell>
          <cell r="J15947">
            <v>27769</v>
          </cell>
          <cell r="K15947" t="str">
            <v>S</v>
          </cell>
          <cell r="L15947"/>
          <cell r="M15947" t="str">
            <v>F</v>
          </cell>
          <cell r="N15947" t="str">
            <v>katelyn36@adventure-works.com</v>
          </cell>
          <cell r="O15947">
            <v>20000</v>
          </cell>
          <cell r="P15947">
            <v>0</v>
          </cell>
          <cell r="Q15947">
            <v>0</v>
          </cell>
          <cell r="R15947" t="str">
            <v>Partial College</v>
          </cell>
          <cell r="S15947" t="str">
            <v>Estudios universitarios (en curso)</v>
          </cell>
          <cell r="T15947" t="str">
            <v>Baccalauréat</v>
          </cell>
          <cell r="U15947" t="str">
            <v>Manual</v>
          </cell>
          <cell r="V15947" t="str">
            <v>Obrero</v>
          </cell>
          <cell r="W15947" t="str">
            <v>Ouvrier</v>
          </cell>
          <cell r="X15947" t="str">
            <v>0</v>
          </cell>
          <cell r="Y15947">
            <v>1</v>
          </cell>
          <cell r="Z15947" t="str">
            <v>33, allée des Princes</v>
          </cell>
          <cell r="AA15947"/>
          <cell r="AB15947" t="str">
            <v>1 (11) 500 555-0160</v>
          </cell>
          <cell r="AC15947">
            <v>41424</v>
          </cell>
          <cell r="AD15947" t="str">
            <v>0-1 Miles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D15948"/>
          <cell r="E15948" t="str">
            <v>Andre</v>
          </cell>
          <cell r="F15948" t="str">
            <v>C</v>
          </cell>
          <cell r="G15948" t="str">
            <v>Madan</v>
          </cell>
          <cell r="H15948" t="str">
            <v>Andre C Madan</v>
          </cell>
          <cell r="I15948" t="b">
            <v>0</v>
          </cell>
          <cell r="J15948">
            <v>29741</v>
          </cell>
          <cell r="K15948" t="str">
            <v>S</v>
          </cell>
          <cell r="L15948"/>
          <cell r="M15948" t="str">
            <v>M</v>
          </cell>
          <cell r="N15948" t="str">
            <v>andre7@adventure-works.com</v>
          </cell>
          <cell r="O15948">
            <v>20000</v>
          </cell>
          <cell r="P15948">
            <v>0</v>
          </cell>
          <cell r="Q15948">
            <v>0</v>
          </cell>
          <cell r="R15948" t="str">
            <v>Partial College</v>
          </cell>
          <cell r="S15948" t="str">
            <v>Estudios universitarios (en curso)</v>
          </cell>
          <cell r="T15948" t="str">
            <v>Baccalauréat</v>
          </cell>
          <cell r="U15948" t="str">
            <v>Manual</v>
          </cell>
          <cell r="V15948" t="str">
            <v>Obrero</v>
          </cell>
          <cell r="W15948" t="str">
            <v>Ouvrier</v>
          </cell>
          <cell r="X15948" t="str">
            <v>1</v>
          </cell>
          <cell r="Y15948">
            <v>1</v>
          </cell>
          <cell r="Z15948" t="str">
            <v>Hochstr 7736</v>
          </cell>
          <cell r="AA15948"/>
          <cell r="AB15948" t="str">
            <v>1 (11) 500 555-0194</v>
          </cell>
          <cell r="AC15948">
            <v>41429</v>
          </cell>
          <cell r="AD15948" t="str">
            <v>2-5 Miles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D15949"/>
          <cell r="E15949" t="str">
            <v>Suzanne</v>
          </cell>
          <cell r="F15949" t="str">
            <v>A</v>
          </cell>
          <cell r="G15949" t="str">
            <v>Ma</v>
          </cell>
          <cell r="H15949" t="str">
            <v>Suzanne A Ma</v>
          </cell>
          <cell r="I15949" t="b">
            <v>0</v>
          </cell>
          <cell r="J15949">
            <v>27889</v>
          </cell>
          <cell r="K15949" t="str">
            <v>S</v>
          </cell>
          <cell r="L15949"/>
          <cell r="M15949" t="str">
            <v>F</v>
          </cell>
          <cell r="N15949" t="str">
            <v>suzanne17@adventure-works.com</v>
          </cell>
          <cell r="O15949">
            <v>20000</v>
          </cell>
          <cell r="P15949">
            <v>0</v>
          </cell>
          <cell r="Q15949">
            <v>0</v>
          </cell>
          <cell r="R15949" t="str">
            <v>Partial College</v>
          </cell>
          <cell r="S15949" t="str">
            <v>Estudios universitarios (en curso)</v>
          </cell>
          <cell r="T15949" t="str">
            <v>Baccalauréat</v>
          </cell>
          <cell r="U15949" t="str">
            <v>Manual</v>
          </cell>
          <cell r="V15949" t="str">
            <v>Obrero</v>
          </cell>
          <cell r="W15949" t="str">
            <v>Ouvrier</v>
          </cell>
          <cell r="X15949" t="str">
            <v>0</v>
          </cell>
          <cell r="Y15949">
            <v>1</v>
          </cell>
          <cell r="Z15949" t="str">
            <v>1005 Matterhorn Ct.</v>
          </cell>
          <cell r="AA15949"/>
          <cell r="AB15949" t="str">
            <v>1 (11) 500 555-0143</v>
          </cell>
          <cell r="AC15949">
            <v>41428</v>
          </cell>
          <cell r="AD15949" t="str">
            <v>2-5 Miles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D15950"/>
          <cell r="E15950" t="str">
            <v>Abby</v>
          </cell>
          <cell r="F15950" t="str">
            <v>A</v>
          </cell>
          <cell r="G15950" t="str">
            <v>Garcia</v>
          </cell>
          <cell r="H15950" t="str">
            <v>Abby A Garcia</v>
          </cell>
          <cell r="I15950" t="b">
            <v>0</v>
          </cell>
          <cell r="J15950">
            <v>27747</v>
          </cell>
          <cell r="K15950" t="str">
            <v>S</v>
          </cell>
          <cell r="L15950"/>
          <cell r="M15950" t="str">
            <v>F</v>
          </cell>
          <cell r="N15950" t="str">
            <v>abby12@adventure-works.com</v>
          </cell>
          <cell r="O15950">
            <v>20000</v>
          </cell>
          <cell r="P15950">
            <v>0</v>
          </cell>
          <cell r="Q15950">
            <v>0</v>
          </cell>
          <cell r="R15950" t="str">
            <v>Partial College</v>
          </cell>
          <cell r="S15950" t="str">
            <v>Estudios universitarios (en curso)</v>
          </cell>
          <cell r="T15950" t="str">
            <v>Baccalauréat</v>
          </cell>
          <cell r="U15950" t="str">
            <v>Manual</v>
          </cell>
          <cell r="V15950" t="str">
            <v>Obrero</v>
          </cell>
          <cell r="W15950" t="str">
            <v>Ouvrier</v>
          </cell>
          <cell r="X15950" t="str">
            <v>0</v>
          </cell>
          <cell r="Y15950">
            <v>1</v>
          </cell>
          <cell r="Z15950" t="str">
            <v>Wasserstr 43222</v>
          </cell>
          <cell r="AA15950"/>
          <cell r="AB15950" t="str">
            <v>1 (11) 500 555-0154</v>
          </cell>
          <cell r="AC15950">
            <v>41434</v>
          </cell>
          <cell r="AD15950" t="str">
            <v>2-5 Miles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D15951"/>
          <cell r="E15951" t="str">
            <v>Lindsey</v>
          </cell>
          <cell r="F15951"/>
          <cell r="G15951" t="str">
            <v>Chander</v>
          </cell>
          <cell r="H15951" t="str">
            <v>Lindsey  Chander</v>
          </cell>
          <cell r="I15951" t="b">
            <v>0</v>
          </cell>
          <cell r="J15951">
            <v>27631</v>
          </cell>
          <cell r="K15951" t="str">
            <v>S</v>
          </cell>
          <cell r="L15951"/>
          <cell r="M15951" t="str">
            <v>F</v>
          </cell>
          <cell r="N15951" t="str">
            <v>lindsey17@adventure-works.com</v>
          </cell>
          <cell r="O15951">
            <v>20000</v>
          </cell>
          <cell r="P15951">
            <v>0</v>
          </cell>
          <cell r="Q15951">
            <v>0</v>
          </cell>
          <cell r="R15951" t="str">
            <v>Partial College</v>
          </cell>
          <cell r="S15951" t="str">
            <v>Estudios universitarios (en curso)</v>
          </cell>
          <cell r="T15951" t="str">
            <v>Baccalauréat</v>
          </cell>
          <cell r="U15951" t="str">
            <v>Manual</v>
          </cell>
          <cell r="V15951" t="str">
            <v>Obrero</v>
          </cell>
          <cell r="W15951" t="str">
            <v>Ouvrier</v>
          </cell>
          <cell r="X15951" t="str">
            <v>0</v>
          </cell>
          <cell r="Y15951">
            <v>1</v>
          </cell>
          <cell r="Z15951" t="str">
            <v>5407 Oakgrove</v>
          </cell>
          <cell r="AA15951"/>
          <cell r="AB15951" t="str">
            <v>1 (11) 500 555-0127</v>
          </cell>
          <cell r="AC15951">
            <v>41481</v>
          </cell>
          <cell r="AD15951" t="str">
            <v>2-5 Miles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D15952"/>
          <cell r="E15952" t="str">
            <v>Dominic</v>
          </cell>
          <cell r="F15952"/>
          <cell r="G15952" t="str">
            <v>Suri</v>
          </cell>
          <cell r="H15952" t="str">
            <v>Dominic  Suri</v>
          </cell>
          <cell r="I15952" t="b">
            <v>0</v>
          </cell>
          <cell r="J15952">
            <v>27490</v>
          </cell>
          <cell r="K15952" t="str">
            <v>M</v>
          </cell>
          <cell r="L15952"/>
          <cell r="M15952" t="str">
            <v>M</v>
          </cell>
          <cell r="N15952" t="str">
            <v>dominic1@adventure-works.com</v>
          </cell>
          <cell r="O15952">
            <v>10000</v>
          </cell>
          <cell r="P15952">
            <v>2</v>
          </cell>
          <cell r="Q15952">
            <v>2</v>
          </cell>
          <cell r="R15952" t="str">
            <v>High School</v>
          </cell>
          <cell r="S15952" t="str">
            <v>Educación secundaria</v>
          </cell>
          <cell r="T15952" t="str">
            <v>Bac + 2</v>
          </cell>
          <cell r="U15952" t="str">
            <v>Manual</v>
          </cell>
          <cell r="V15952" t="str">
            <v>Obrero</v>
          </cell>
          <cell r="W15952" t="str">
            <v>Ouvrier</v>
          </cell>
          <cell r="X15952" t="str">
            <v>1</v>
          </cell>
          <cell r="Y15952">
            <v>0</v>
          </cell>
          <cell r="Z15952" t="str">
            <v>80, rue des Berges</v>
          </cell>
          <cell r="AA15952"/>
          <cell r="AB15952" t="str">
            <v>1 (11) 500 555-0188</v>
          </cell>
          <cell r="AC15952">
            <v>41450</v>
          </cell>
          <cell r="AD15952" t="str">
            <v>0-1 Miles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D15953"/>
          <cell r="E15953" t="str">
            <v>Trisha</v>
          </cell>
          <cell r="F15953" t="str">
            <v>C</v>
          </cell>
          <cell r="G15953" t="str">
            <v>Hu</v>
          </cell>
          <cell r="H15953" t="str">
            <v>Trisha C Hu</v>
          </cell>
          <cell r="I15953" t="b">
            <v>0</v>
          </cell>
          <cell r="J15953">
            <v>29542</v>
          </cell>
          <cell r="K15953" t="str">
            <v>S</v>
          </cell>
          <cell r="L15953"/>
          <cell r="M15953" t="str">
            <v>F</v>
          </cell>
          <cell r="N15953" t="str">
            <v>trisha15@adventure-works.com</v>
          </cell>
          <cell r="O15953">
            <v>10000</v>
          </cell>
          <cell r="P15953">
            <v>2</v>
          </cell>
          <cell r="Q15953">
            <v>2</v>
          </cell>
          <cell r="R15953" t="str">
            <v>High School</v>
          </cell>
          <cell r="S15953" t="str">
            <v>Educación secundaria</v>
          </cell>
          <cell r="T15953" t="str">
            <v>Bac + 2</v>
          </cell>
          <cell r="U15953" t="str">
            <v>Manual</v>
          </cell>
          <cell r="V15953" t="str">
            <v>Obrero</v>
          </cell>
          <cell r="W15953" t="str">
            <v>Ouvrier</v>
          </cell>
          <cell r="X15953" t="str">
            <v>0</v>
          </cell>
          <cell r="Y15953">
            <v>0</v>
          </cell>
          <cell r="Z15953" t="str">
            <v>Hans-Rosenthal-Platz 4297</v>
          </cell>
          <cell r="AA15953"/>
          <cell r="AB15953" t="str">
            <v>1 (11) 500 555-0161</v>
          </cell>
          <cell r="AC15953">
            <v>41642</v>
          </cell>
          <cell r="AD15953" t="str">
            <v>0-1 Miles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  <cell r="H15954" t="str">
            <v>Mircea Radu Singer</v>
          </cell>
          <cell r="I15954" t="b">
            <v>0</v>
          </cell>
          <cell r="J15954">
            <v>29616</v>
          </cell>
          <cell r="K15954" t="str">
            <v>M</v>
          </cell>
          <cell r="L15954"/>
          <cell r="M15954" t="str">
            <v>F</v>
          </cell>
          <cell r="N15954" t="str">
            <v>mircea0@adventure-works.com</v>
          </cell>
          <cell r="O15954">
            <v>30000</v>
          </cell>
          <cell r="P15954">
            <v>0</v>
          </cell>
          <cell r="Q15954">
            <v>0</v>
          </cell>
          <cell r="R15954" t="str">
            <v>Bachelors</v>
          </cell>
          <cell r="S15954" t="str">
            <v>Licenciatura</v>
          </cell>
          <cell r="T15954" t="str">
            <v>Bac + 4</v>
          </cell>
          <cell r="U15954" t="str">
            <v>Clerical</v>
          </cell>
          <cell r="V15954" t="str">
            <v>Administrativo</v>
          </cell>
          <cell r="W15954" t="str">
            <v>Employé</v>
          </cell>
          <cell r="X15954" t="str">
            <v>1</v>
          </cell>
          <cell r="Y15954">
            <v>0</v>
          </cell>
          <cell r="Z15954" t="str">
            <v>7, impasse Ste-Madeleine</v>
          </cell>
          <cell r="AA15954"/>
          <cell r="AB15954" t="str">
            <v>575-555-0100</v>
          </cell>
          <cell r="AC15954">
            <v>41439</v>
          </cell>
          <cell r="AD15954" t="str">
            <v>0-1 Miles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D15955"/>
          <cell r="E15955" t="str">
            <v>Roy</v>
          </cell>
          <cell r="F15955" t="str">
            <v>C</v>
          </cell>
          <cell r="G15955" t="str">
            <v>Rubio</v>
          </cell>
          <cell r="H15955" t="str">
            <v>Roy C Rubio</v>
          </cell>
          <cell r="I15955" t="b">
            <v>0</v>
          </cell>
          <cell r="J15955">
            <v>27890</v>
          </cell>
          <cell r="K15955" t="str">
            <v>M</v>
          </cell>
          <cell r="L15955"/>
          <cell r="M15955" t="str">
            <v>M</v>
          </cell>
          <cell r="N15955" t="str">
            <v>roy41@adventure-works.com</v>
          </cell>
          <cell r="O15955">
            <v>30000</v>
          </cell>
          <cell r="P15955">
            <v>0</v>
          </cell>
          <cell r="Q15955">
            <v>0</v>
          </cell>
          <cell r="R15955" t="str">
            <v>Bachelors</v>
          </cell>
          <cell r="S15955" t="str">
            <v>Licenciatura</v>
          </cell>
          <cell r="T15955" t="str">
            <v>Bac + 4</v>
          </cell>
          <cell r="U15955" t="str">
            <v>Clerical</v>
          </cell>
          <cell r="V15955" t="str">
            <v>Administrativo</v>
          </cell>
          <cell r="W15955" t="str">
            <v>Employé</v>
          </cell>
          <cell r="X15955" t="str">
            <v>1</v>
          </cell>
          <cell r="Y15955">
            <v>0</v>
          </cell>
          <cell r="Z15955" t="str">
            <v>28, rue Montcalm</v>
          </cell>
          <cell r="AA15955"/>
          <cell r="AB15955" t="str">
            <v>1 (11) 500 555-0118</v>
          </cell>
          <cell r="AC15955">
            <v>41436</v>
          </cell>
          <cell r="AD15955" t="str">
            <v>0-1 Miles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D15956"/>
          <cell r="E15956" t="str">
            <v>Gerald</v>
          </cell>
          <cell r="F15956" t="str">
            <v>M</v>
          </cell>
          <cell r="G15956" t="str">
            <v>Torres</v>
          </cell>
          <cell r="H15956" t="str">
            <v>Gerald M Torres</v>
          </cell>
          <cell r="I15956" t="b">
            <v>0</v>
          </cell>
          <cell r="J15956">
            <v>27636</v>
          </cell>
          <cell r="K15956" t="str">
            <v>S</v>
          </cell>
          <cell r="L15956"/>
          <cell r="M15956" t="str">
            <v>M</v>
          </cell>
          <cell r="N15956" t="str">
            <v>gerald20@adventure-works.com</v>
          </cell>
          <cell r="O15956">
            <v>30000</v>
          </cell>
          <cell r="P15956">
            <v>0</v>
          </cell>
          <cell r="Q15956">
            <v>0</v>
          </cell>
          <cell r="R15956" t="str">
            <v>Bachelors</v>
          </cell>
          <cell r="S15956" t="str">
            <v>Licenciatura</v>
          </cell>
          <cell r="T15956" t="str">
            <v>Bac + 4</v>
          </cell>
          <cell r="U15956" t="str">
            <v>Clerical</v>
          </cell>
          <cell r="V15956" t="str">
            <v>Administrativo</v>
          </cell>
          <cell r="W15956" t="str">
            <v>Employé</v>
          </cell>
          <cell r="X15956" t="str">
            <v>1</v>
          </cell>
          <cell r="Y15956">
            <v>0</v>
          </cell>
          <cell r="Z15956" t="str">
            <v>Viktoria-Luise-Platz 75</v>
          </cell>
          <cell r="AA15956" t="str">
            <v>Kreditorenbuchhaltung</v>
          </cell>
          <cell r="AB15956" t="str">
            <v>1 (11) 500 555-0116</v>
          </cell>
          <cell r="AC15956">
            <v>41443</v>
          </cell>
          <cell r="AD15956" t="str">
            <v>0-1 Mile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D15957"/>
          <cell r="E15957" t="str">
            <v>Carlos</v>
          </cell>
          <cell r="F15957" t="str">
            <v>R</v>
          </cell>
          <cell r="G15957" t="str">
            <v>Cook</v>
          </cell>
          <cell r="H15957" t="str">
            <v>Carlos R Cook</v>
          </cell>
          <cell r="I15957" t="b">
            <v>0</v>
          </cell>
          <cell r="J15957">
            <v>27642</v>
          </cell>
          <cell r="K15957" t="str">
            <v>M</v>
          </cell>
          <cell r="L15957"/>
          <cell r="M15957" t="str">
            <v>M</v>
          </cell>
          <cell r="N15957" t="str">
            <v>carlos24@adventure-works.com</v>
          </cell>
          <cell r="O15957">
            <v>40000</v>
          </cell>
          <cell r="P15957">
            <v>0</v>
          </cell>
          <cell r="Q15957">
            <v>0</v>
          </cell>
          <cell r="R15957" t="str">
            <v>Graduate Degree</v>
          </cell>
          <cell r="S15957" t="str">
            <v>Estudios de postgrado</v>
          </cell>
          <cell r="T15957" t="str">
            <v>Bac + 3</v>
          </cell>
          <cell r="U15957" t="str">
            <v>Clerical</v>
          </cell>
          <cell r="V15957" t="str">
            <v>Administrativo</v>
          </cell>
          <cell r="W15957" t="str">
            <v>Employé</v>
          </cell>
          <cell r="X15957" t="str">
            <v>1</v>
          </cell>
          <cell r="Y15957">
            <v>0</v>
          </cell>
          <cell r="Z15957" t="str">
            <v>3916 Blue Jay Dr.</v>
          </cell>
          <cell r="AA15957"/>
          <cell r="AB15957" t="str">
            <v>1 (11) 500 555-0140</v>
          </cell>
          <cell r="AC15957">
            <v>41487</v>
          </cell>
          <cell r="AD15957" t="str">
            <v>0-1 Miles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D15958"/>
          <cell r="E15958" t="str">
            <v>Kristin</v>
          </cell>
          <cell r="F15958" t="str">
            <v>E</v>
          </cell>
          <cell r="G15958" t="str">
            <v>Pal</v>
          </cell>
          <cell r="H15958" t="str">
            <v>Kristin E Pal</v>
          </cell>
          <cell r="I15958" t="b">
            <v>0</v>
          </cell>
          <cell r="J15958">
            <v>29492</v>
          </cell>
          <cell r="K15958" t="str">
            <v>S</v>
          </cell>
          <cell r="L15958"/>
          <cell r="M15958" t="str">
            <v>F</v>
          </cell>
          <cell r="N15958" t="str">
            <v>kristin13@adventure-works.com</v>
          </cell>
          <cell r="O15958">
            <v>20000</v>
          </cell>
          <cell r="P15958">
            <v>0</v>
          </cell>
          <cell r="Q15958">
            <v>0</v>
          </cell>
          <cell r="R15958" t="str">
            <v>Partial College</v>
          </cell>
          <cell r="S15958" t="str">
            <v>Estudios universitarios (en curso)</v>
          </cell>
          <cell r="T15958" t="str">
            <v>Baccalauréat</v>
          </cell>
          <cell r="U15958" t="str">
            <v>Manual</v>
          </cell>
          <cell r="V15958" t="str">
            <v>Obrero</v>
          </cell>
          <cell r="W15958" t="str">
            <v>Ouvrier</v>
          </cell>
          <cell r="X15958" t="str">
            <v>0</v>
          </cell>
          <cell r="Y15958">
            <v>1</v>
          </cell>
          <cell r="Z15958" t="str">
            <v>1644 Via Media</v>
          </cell>
          <cell r="AA15958"/>
          <cell r="AB15958" t="str">
            <v>1 (11) 500 555-0117</v>
          </cell>
          <cell r="AC15958">
            <v>41460</v>
          </cell>
          <cell r="AD15958" t="str">
            <v>2-5 Miles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D15959"/>
          <cell r="E15959" t="str">
            <v>Kristina</v>
          </cell>
          <cell r="F15959"/>
          <cell r="G15959" t="str">
            <v>Sai</v>
          </cell>
          <cell r="H15959" t="str">
            <v>Kristina  Sai</v>
          </cell>
          <cell r="I15959" t="b">
            <v>0</v>
          </cell>
          <cell r="J15959">
            <v>29411</v>
          </cell>
          <cell r="K15959" t="str">
            <v>S</v>
          </cell>
          <cell r="L15959"/>
          <cell r="M15959" t="str">
            <v>F</v>
          </cell>
          <cell r="N15959" t="str">
            <v>kristina6@adventure-works.com</v>
          </cell>
          <cell r="O15959">
            <v>40000</v>
          </cell>
          <cell r="P15959">
            <v>0</v>
          </cell>
          <cell r="Q15959">
            <v>0</v>
          </cell>
          <cell r="R15959" t="str">
            <v>Graduate Degree</v>
          </cell>
          <cell r="S15959" t="str">
            <v>Estudios de postgrado</v>
          </cell>
          <cell r="T15959" t="str">
            <v>Bac + 3</v>
          </cell>
          <cell r="U15959" t="str">
            <v>Clerical</v>
          </cell>
          <cell r="V15959" t="str">
            <v>Administrativo</v>
          </cell>
          <cell r="W15959" t="str">
            <v>Employé</v>
          </cell>
          <cell r="X15959" t="str">
            <v>0</v>
          </cell>
          <cell r="Y15959">
            <v>0</v>
          </cell>
          <cell r="Z15959" t="str">
            <v>Räuscherweg 391</v>
          </cell>
          <cell r="AA15959"/>
          <cell r="AB15959" t="str">
            <v>1 (11) 500 555-0194</v>
          </cell>
          <cell r="AC15959">
            <v>41619</v>
          </cell>
          <cell r="AD15959" t="str">
            <v>0-1 Miles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D15960"/>
          <cell r="E15960" t="str">
            <v>Jerry</v>
          </cell>
          <cell r="F15960"/>
          <cell r="G15960" t="str">
            <v>Xu</v>
          </cell>
          <cell r="H15960" t="str">
            <v>Jerry  Xu</v>
          </cell>
          <cell r="I15960" t="b">
            <v>0</v>
          </cell>
          <cell r="J15960">
            <v>29365</v>
          </cell>
          <cell r="K15960" t="str">
            <v>M</v>
          </cell>
          <cell r="L15960"/>
          <cell r="M15960" t="str">
            <v>M</v>
          </cell>
          <cell r="N15960" t="str">
            <v>jerry5@adventure-works.com</v>
          </cell>
          <cell r="O15960">
            <v>40000</v>
          </cell>
          <cell r="P15960">
            <v>0</v>
          </cell>
          <cell r="Q15960">
            <v>0</v>
          </cell>
          <cell r="R15960" t="str">
            <v>Graduate Degree</v>
          </cell>
          <cell r="S15960" t="str">
            <v>Estudios de postgrado</v>
          </cell>
          <cell r="T15960" t="str">
            <v>Bac + 3</v>
          </cell>
          <cell r="U15960" t="str">
            <v>Clerical</v>
          </cell>
          <cell r="V15960" t="str">
            <v>Administrativo</v>
          </cell>
          <cell r="W15960" t="str">
            <v>Employé</v>
          </cell>
          <cell r="X15960" t="str">
            <v>1</v>
          </cell>
          <cell r="Y15960">
            <v>0</v>
          </cell>
          <cell r="Z15960" t="str">
            <v>25, avenue de la Gare</v>
          </cell>
          <cell r="AA15960"/>
          <cell r="AB15960" t="str">
            <v>1 (11) 500 555-0158</v>
          </cell>
          <cell r="AC15960">
            <v>41631</v>
          </cell>
          <cell r="AD15960" t="str">
            <v>0-1 Miles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D15961"/>
          <cell r="E15961" t="str">
            <v>Alisha</v>
          </cell>
          <cell r="F15961" t="str">
            <v>D</v>
          </cell>
          <cell r="G15961" t="str">
            <v>Nara</v>
          </cell>
          <cell r="H15961" t="str">
            <v>Alisha D Nara</v>
          </cell>
          <cell r="I15961" t="b">
            <v>0</v>
          </cell>
          <cell r="J15961">
            <v>27417</v>
          </cell>
          <cell r="K15961" t="str">
            <v>M</v>
          </cell>
          <cell r="L15961"/>
          <cell r="M15961" t="str">
            <v>F</v>
          </cell>
          <cell r="N15961" t="str">
            <v>alisha41@adventure-works.com</v>
          </cell>
          <cell r="O15961">
            <v>60000</v>
          </cell>
          <cell r="P15961">
            <v>0</v>
          </cell>
          <cell r="Q15961">
            <v>0</v>
          </cell>
          <cell r="R15961" t="str">
            <v>Graduate Degree</v>
          </cell>
          <cell r="S15961" t="str">
            <v>Estudios de postgrado</v>
          </cell>
          <cell r="T15961" t="str">
            <v>Bac + 3</v>
          </cell>
          <cell r="U15961" t="str">
            <v>Skilled Manual</v>
          </cell>
          <cell r="V15961" t="str">
            <v>Obrero especializado</v>
          </cell>
          <cell r="W15961" t="str">
            <v>Technicien</v>
          </cell>
          <cell r="X15961" t="str">
            <v>1</v>
          </cell>
          <cell r="Y15961">
            <v>0</v>
          </cell>
          <cell r="Z15961" t="str">
            <v>6021 Ellis St.</v>
          </cell>
          <cell r="AA15961"/>
          <cell r="AB15961" t="str">
            <v>1 (11) 500 555-0183</v>
          </cell>
          <cell r="AC15961">
            <v>41535</v>
          </cell>
          <cell r="AD15961" t="str">
            <v>0-1 Miles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D15962"/>
          <cell r="E15962" t="str">
            <v>Jose</v>
          </cell>
          <cell r="F15962" t="str">
            <v>A</v>
          </cell>
          <cell r="G15962" t="str">
            <v>Thomas</v>
          </cell>
          <cell r="H15962" t="str">
            <v>Jose A Thomas</v>
          </cell>
          <cell r="I15962" t="b">
            <v>0</v>
          </cell>
          <cell r="J15962">
            <v>21321</v>
          </cell>
          <cell r="K15962" t="str">
            <v>S</v>
          </cell>
          <cell r="L15962"/>
          <cell r="M15962" t="str">
            <v>M</v>
          </cell>
          <cell r="N15962" t="str">
            <v>jose72@adventure-works.com</v>
          </cell>
          <cell r="O15962">
            <v>10000</v>
          </cell>
          <cell r="P15962">
            <v>3</v>
          </cell>
          <cell r="Q15962">
            <v>0</v>
          </cell>
          <cell r="R15962" t="str">
            <v>Partial College</v>
          </cell>
          <cell r="S15962" t="str">
            <v>Estudios universitarios (en curso)</v>
          </cell>
          <cell r="T15962" t="str">
            <v>Baccalauréat</v>
          </cell>
          <cell r="U15962" t="str">
            <v>Manual</v>
          </cell>
          <cell r="V15962" t="str">
            <v>Obrero</v>
          </cell>
          <cell r="W15962" t="str">
            <v>Ouvrier</v>
          </cell>
          <cell r="X15962" t="str">
            <v>0</v>
          </cell>
          <cell r="Y15962">
            <v>2</v>
          </cell>
          <cell r="Z15962" t="str">
            <v>2511 Via Appia</v>
          </cell>
          <cell r="AA15962"/>
          <cell r="AB15962" t="str">
            <v>1 (11) 500 555-0186</v>
          </cell>
          <cell r="AC15962">
            <v>41472</v>
          </cell>
          <cell r="AD15962" t="str">
            <v>0-1 Mile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D15963"/>
          <cell r="E15963" t="str">
            <v>Carly</v>
          </cell>
          <cell r="F15963" t="str">
            <v>C</v>
          </cell>
          <cell r="G15963" t="str">
            <v>Chander</v>
          </cell>
          <cell r="H15963" t="str">
            <v>Carly C Chander</v>
          </cell>
          <cell r="I15963" t="b">
            <v>0</v>
          </cell>
          <cell r="J15963">
            <v>27109</v>
          </cell>
          <cell r="K15963" t="str">
            <v>M</v>
          </cell>
          <cell r="L15963"/>
          <cell r="M15963" t="str">
            <v>F</v>
          </cell>
          <cell r="N15963" t="str">
            <v>carly14@adventure-works.com</v>
          </cell>
          <cell r="O15963">
            <v>10000</v>
          </cell>
          <cell r="P15963">
            <v>3</v>
          </cell>
          <cell r="Q15963">
            <v>3</v>
          </cell>
          <cell r="R15963" t="str">
            <v>High School</v>
          </cell>
          <cell r="S15963" t="str">
            <v>Educación secundaria</v>
          </cell>
          <cell r="T15963" t="str">
            <v>Bac + 2</v>
          </cell>
          <cell r="U15963" t="str">
            <v>Manual</v>
          </cell>
          <cell r="V15963" t="str">
            <v>Obrero</v>
          </cell>
          <cell r="W15963" t="str">
            <v>Ouvrier</v>
          </cell>
          <cell r="X15963" t="str">
            <v>1</v>
          </cell>
          <cell r="Y15963">
            <v>0</v>
          </cell>
          <cell r="Z15963" t="str">
            <v>Postfach 22 99 99</v>
          </cell>
          <cell r="AA15963"/>
          <cell r="AB15963" t="str">
            <v>1 (11) 500 555-0197</v>
          </cell>
          <cell r="AC15963">
            <v>41449</v>
          </cell>
          <cell r="AD15963" t="str">
            <v>0-1 Miles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D15964"/>
          <cell r="E15964" t="str">
            <v>Francis</v>
          </cell>
          <cell r="F15964" t="str">
            <v>A</v>
          </cell>
          <cell r="G15964" t="str">
            <v>Moreno</v>
          </cell>
          <cell r="H15964" t="str">
            <v>Francis A Moreno</v>
          </cell>
          <cell r="I15964" t="b">
            <v>0</v>
          </cell>
          <cell r="J15964">
            <v>27114</v>
          </cell>
          <cell r="K15964" t="str">
            <v>M</v>
          </cell>
          <cell r="L15964"/>
          <cell r="M15964" t="str">
            <v>M</v>
          </cell>
          <cell r="N15964" t="str">
            <v>francis4@adventure-works.com</v>
          </cell>
          <cell r="O15964">
            <v>20000</v>
          </cell>
          <cell r="P15964">
            <v>1</v>
          </cell>
          <cell r="Q15964">
            <v>1</v>
          </cell>
          <cell r="R15964" t="str">
            <v>Partial College</v>
          </cell>
          <cell r="S15964" t="str">
            <v>Estudios universitarios (en curso)</v>
          </cell>
          <cell r="T15964" t="str">
            <v>Baccalauréat</v>
          </cell>
          <cell r="U15964" t="str">
            <v>Manual</v>
          </cell>
          <cell r="V15964" t="str">
            <v>Obrero</v>
          </cell>
          <cell r="W15964" t="str">
            <v>Ouvrier</v>
          </cell>
          <cell r="X15964" t="str">
            <v>0</v>
          </cell>
          <cell r="Y15964">
            <v>0</v>
          </cell>
          <cell r="Z15964" t="str">
            <v>8634 Lake Meadow Circle</v>
          </cell>
          <cell r="AA15964"/>
          <cell r="AB15964" t="str">
            <v>1 (11) 500 555-0114</v>
          </cell>
          <cell r="AC15964">
            <v>41474</v>
          </cell>
          <cell r="AD15964" t="str">
            <v>1-2 Miles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D15965"/>
          <cell r="E15965" t="str">
            <v>Meredith</v>
          </cell>
          <cell r="F15965" t="str">
            <v>H</v>
          </cell>
          <cell r="G15965" t="str">
            <v>Arun</v>
          </cell>
          <cell r="H15965" t="str">
            <v>Meredith H Arun</v>
          </cell>
          <cell r="I15965" t="b">
            <v>0</v>
          </cell>
          <cell r="J15965">
            <v>28916</v>
          </cell>
          <cell r="K15965" t="str">
            <v>S</v>
          </cell>
          <cell r="L15965"/>
          <cell r="M15965" t="str">
            <v>F</v>
          </cell>
          <cell r="N15965" t="str">
            <v>meredith5@adventure-works.com</v>
          </cell>
          <cell r="O15965">
            <v>20000</v>
          </cell>
          <cell r="P15965">
            <v>1</v>
          </cell>
          <cell r="Q15965">
            <v>1</v>
          </cell>
          <cell r="R15965" t="str">
            <v>Partial College</v>
          </cell>
          <cell r="S15965" t="str">
            <v>Estudios universitarios (en curso)</v>
          </cell>
          <cell r="T15965" t="str">
            <v>Baccalauréat</v>
          </cell>
          <cell r="U15965" t="str">
            <v>Manual</v>
          </cell>
          <cell r="V15965" t="str">
            <v>Obrero</v>
          </cell>
          <cell r="W15965" t="str">
            <v>Ouvrier</v>
          </cell>
          <cell r="X15965" t="str">
            <v>1</v>
          </cell>
          <cell r="Y15965">
            <v>0</v>
          </cell>
          <cell r="Z15965" t="str">
            <v>Viktoria-Luise-Platz 442</v>
          </cell>
          <cell r="AA15965"/>
          <cell r="AB15965" t="str">
            <v>1 (11) 500 555-0135</v>
          </cell>
          <cell r="AC15965">
            <v>41470</v>
          </cell>
          <cell r="AD15965" t="str">
            <v>2-5 Miles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D15966"/>
          <cell r="E15966" t="str">
            <v>Kelli</v>
          </cell>
          <cell r="F15966" t="str">
            <v>G</v>
          </cell>
          <cell r="G15966" t="str">
            <v>Tang</v>
          </cell>
          <cell r="H15966" t="str">
            <v>Kelli G Tang</v>
          </cell>
          <cell r="I15966" t="b">
            <v>0</v>
          </cell>
          <cell r="J15966">
            <v>27127</v>
          </cell>
          <cell r="K15966" t="str">
            <v>S</v>
          </cell>
          <cell r="L15966"/>
          <cell r="M15966" t="str">
            <v>F</v>
          </cell>
          <cell r="N15966" t="str">
            <v>kelli27@adventure-works.com</v>
          </cell>
          <cell r="O15966">
            <v>20000</v>
          </cell>
          <cell r="P15966">
            <v>1</v>
          </cell>
          <cell r="Q15966">
            <v>1</v>
          </cell>
          <cell r="R15966" t="str">
            <v>Partial College</v>
          </cell>
          <cell r="S15966" t="str">
            <v>Estudios universitarios (en curso)</v>
          </cell>
          <cell r="T15966" t="str">
            <v>Baccalauréat</v>
          </cell>
          <cell r="U15966" t="str">
            <v>Manual</v>
          </cell>
          <cell r="V15966" t="str">
            <v>Obrero</v>
          </cell>
          <cell r="W15966" t="str">
            <v>Ouvrier</v>
          </cell>
          <cell r="X15966" t="str">
            <v>0</v>
          </cell>
          <cell r="Y15966">
            <v>0</v>
          </cell>
          <cell r="Z15966" t="str">
            <v>24, rue Saint Denis</v>
          </cell>
          <cell r="AA15966"/>
          <cell r="AB15966" t="str">
            <v>1 (11) 500 555-0120</v>
          </cell>
          <cell r="AC15966">
            <v>41429</v>
          </cell>
          <cell r="AD15966" t="str">
            <v>0-1 Miles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D15967"/>
          <cell r="E15967" t="str">
            <v>Jordan</v>
          </cell>
          <cell r="F15967" t="str">
            <v>J</v>
          </cell>
          <cell r="G15967" t="str">
            <v>Nelson</v>
          </cell>
          <cell r="H15967" t="str">
            <v>Jordan J Nelson</v>
          </cell>
          <cell r="I15967" t="b">
            <v>0</v>
          </cell>
          <cell r="J15967">
            <v>28963</v>
          </cell>
          <cell r="K15967" t="str">
            <v>M</v>
          </cell>
          <cell r="L15967"/>
          <cell r="M15967" t="str">
            <v>F</v>
          </cell>
          <cell r="N15967" t="str">
            <v>jordan38@adventure-works.com</v>
          </cell>
          <cell r="O15967">
            <v>30000</v>
          </cell>
          <cell r="P15967">
            <v>1</v>
          </cell>
          <cell r="Q15967">
            <v>0</v>
          </cell>
          <cell r="R15967" t="str">
            <v>Bachelors</v>
          </cell>
          <cell r="S15967" t="str">
            <v>Licenciatura</v>
          </cell>
          <cell r="T15967" t="str">
            <v>Bac + 4</v>
          </cell>
          <cell r="U15967" t="str">
            <v>Clerical</v>
          </cell>
          <cell r="V15967" t="str">
            <v>Administrativo</v>
          </cell>
          <cell r="W15967" t="str">
            <v>Employé</v>
          </cell>
          <cell r="X15967" t="str">
            <v>1</v>
          </cell>
          <cell r="Y15967">
            <v>0</v>
          </cell>
          <cell r="Z15967" t="str">
            <v>6300 Lighthouse Way</v>
          </cell>
          <cell r="AA15967"/>
          <cell r="AB15967" t="str">
            <v>1 (11) 500 555-0127</v>
          </cell>
          <cell r="AC15967">
            <v>41454</v>
          </cell>
          <cell r="AD15967" t="str">
            <v>1-2 Miles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D15968"/>
          <cell r="E15968" t="str">
            <v>Cedric</v>
          </cell>
          <cell r="F15968" t="str">
            <v>D</v>
          </cell>
          <cell r="G15968" t="str">
            <v>Zhang</v>
          </cell>
          <cell r="H15968" t="str">
            <v>Cedric D Zhang</v>
          </cell>
          <cell r="I15968" t="b">
            <v>0</v>
          </cell>
          <cell r="J15968">
            <v>26884</v>
          </cell>
          <cell r="K15968" t="str">
            <v>S</v>
          </cell>
          <cell r="L15968"/>
          <cell r="M15968" t="str">
            <v>M</v>
          </cell>
          <cell r="N15968" t="str">
            <v>cedric0@adventure-works.com</v>
          </cell>
          <cell r="O15968">
            <v>30000</v>
          </cell>
          <cell r="P15968">
            <v>1</v>
          </cell>
          <cell r="Q15968">
            <v>1</v>
          </cell>
          <cell r="R15968" t="str">
            <v>Bachelors</v>
          </cell>
          <cell r="S15968" t="str">
            <v>Licenciatura</v>
          </cell>
          <cell r="T15968" t="str">
            <v>Bac + 4</v>
          </cell>
          <cell r="U15968" t="str">
            <v>Clerical</v>
          </cell>
          <cell r="V15968" t="str">
            <v>Administrativo</v>
          </cell>
          <cell r="W15968" t="str">
            <v>Employé</v>
          </cell>
          <cell r="X15968" t="str">
            <v>1</v>
          </cell>
          <cell r="Y15968">
            <v>0</v>
          </cell>
          <cell r="Z15968" t="str">
            <v>41 Third Ave East</v>
          </cell>
          <cell r="AA15968"/>
          <cell r="AB15968" t="str">
            <v>1 (11) 500 555-0116</v>
          </cell>
          <cell r="AC15968">
            <v>41482</v>
          </cell>
          <cell r="AD15968" t="str">
            <v>1-2 Miles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D15969"/>
          <cell r="E15969" t="str">
            <v>Edwin</v>
          </cell>
          <cell r="F15969"/>
          <cell r="G15969" t="str">
            <v>Li</v>
          </cell>
          <cell r="H15969" t="str">
            <v>Edwin  Li</v>
          </cell>
          <cell r="I15969" t="b">
            <v>0</v>
          </cell>
          <cell r="J15969">
            <v>26949</v>
          </cell>
          <cell r="K15969" t="str">
            <v>S</v>
          </cell>
          <cell r="L15969"/>
          <cell r="M15969" t="str">
            <v>M</v>
          </cell>
          <cell r="N15969" t="str">
            <v>edwin3@adventure-works.com</v>
          </cell>
          <cell r="O15969">
            <v>70000</v>
          </cell>
          <cell r="P15969">
            <v>0</v>
          </cell>
          <cell r="Q15969">
            <v>0</v>
          </cell>
          <cell r="R15969" t="str">
            <v>Bachelors</v>
          </cell>
          <cell r="S15969" t="str">
            <v>Licenciatura</v>
          </cell>
          <cell r="T15969" t="str">
            <v>Bac + 4</v>
          </cell>
          <cell r="U15969" t="str">
            <v>Professional</v>
          </cell>
          <cell r="V15969" t="str">
            <v>Profesional</v>
          </cell>
          <cell r="W15969" t="str">
            <v>Cadre</v>
          </cell>
          <cell r="X15969" t="str">
            <v>1</v>
          </cell>
          <cell r="Y15969">
            <v>1</v>
          </cell>
          <cell r="Z15969" t="str">
            <v>9518 Stanley Dollar Dr.</v>
          </cell>
          <cell r="AA15969"/>
          <cell r="AB15969" t="str">
            <v>1 (11) 500 555-0159</v>
          </cell>
          <cell r="AC15969">
            <v>41205</v>
          </cell>
          <cell r="AD15969" t="str">
            <v>5-10 Miles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D15970"/>
          <cell r="E15970" t="str">
            <v>Henry</v>
          </cell>
          <cell r="F15970"/>
          <cell r="G15970" t="str">
            <v>Sanchez</v>
          </cell>
          <cell r="H15970" t="str">
            <v>Henry  Sanchez</v>
          </cell>
          <cell r="I15970" t="b">
            <v>0</v>
          </cell>
          <cell r="J15970">
            <v>27072</v>
          </cell>
          <cell r="K15970" t="str">
            <v>M</v>
          </cell>
          <cell r="L15970"/>
          <cell r="M15970" t="str">
            <v>M</v>
          </cell>
          <cell r="N15970" t="str">
            <v>henry21@adventure-works.com</v>
          </cell>
          <cell r="O15970">
            <v>80000</v>
          </cell>
          <cell r="P15970">
            <v>5</v>
          </cell>
          <cell r="Q15970">
            <v>5</v>
          </cell>
          <cell r="R15970" t="str">
            <v>Bachelors</v>
          </cell>
          <cell r="S15970" t="str">
            <v>Licenciatura</v>
          </cell>
          <cell r="T15970" t="str">
            <v>Bac + 4</v>
          </cell>
          <cell r="U15970" t="str">
            <v>Professional</v>
          </cell>
          <cell r="V15970" t="str">
            <v>Profesional</v>
          </cell>
          <cell r="W15970" t="str">
            <v>Cadre</v>
          </cell>
          <cell r="X15970" t="str">
            <v>1</v>
          </cell>
          <cell r="Y15970">
            <v>4</v>
          </cell>
          <cell r="Z15970" t="str">
            <v>4334 Fremont Street</v>
          </cell>
          <cell r="AA15970"/>
          <cell r="AB15970" t="str">
            <v>1 (11) 500 555-0147</v>
          </cell>
          <cell r="AC15970">
            <v>41533</v>
          </cell>
          <cell r="AD15970" t="str">
            <v>0-1 Miles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D15971"/>
          <cell r="E15971" t="str">
            <v>Cedric</v>
          </cell>
          <cell r="F15971"/>
          <cell r="G15971" t="str">
            <v>Hu</v>
          </cell>
          <cell r="H15971" t="str">
            <v>Cedric  Hu</v>
          </cell>
          <cell r="I15971" t="b">
            <v>0</v>
          </cell>
          <cell r="J15971">
            <v>28777</v>
          </cell>
          <cell r="K15971" t="str">
            <v>S</v>
          </cell>
          <cell r="L15971"/>
          <cell r="M15971" t="str">
            <v>M</v>
          </cell>
          <cell r="N15971" t="str">
            <v>cedric20@adventure-works.com</v>
          </cell>
          <cell r="O15971">
            <v>10000</v>
          </cell>
          <cell r="P15971">
            <v>0</v>
          </cell>
          <cell r="Q15971">
            <v>0</v>
          </cell>
          <cell r="R15971" t="str">
            <v>Partial High School</v>
          </cell>
          <cell r="S15971" t="str">
            <v>Educación secundaria (en curso)</v>
          </cell>
          <cell r="T15971" t="str">
            <v>Niveau bac</v>
          </cell>
          <cell r="U15971" t="str">
            <v>Manual</v>
          </cell>
          <cell r="V15971" t="str">
            <v>Obrero</v>
          </cell>
          <cell r="W15971" t="str">
            <v>Ouvrier</v>
          </cell>
          <cell r="X15971" t="str">
            <v>0</v>
          </cell>
          <cell r="Y15971">
            <v>2</v>
          </cell>
          <cell r="Z15971" t="str">
            <v>Hauptstr 6057</v>
          </cell>
          <cell r="AA15971"/>
          <cell r="AB15971" t="str">
            <v>1 (11) 500 555-0142</v>
          </cell>
          <cell r="AC15971">
            <v>41473</v>
          </cell>
          <cell r="AD15971" t="str">
            <v>1-2 Miles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D15972"/>
          <cell r="E15972" t="str">
            <v>Kara</v>
          </cell>
          <cell r="F15972" t="str">
            <v>D</v>
          </cell>
          <cell r="G15972" t="str">
            <v>Rai</v>
          </cell>
          <cell r="H15972" t="str">
            <v>Kara D Rai</v>
          </cell>
          <cell r="I15972" t="b">
            <v>0</v>
          </cell>
          <cell r="J15972">
            <v>28978</v>
          </cell>
          <cell r="K15972" t="str">
            <v>S</v>
          </cell>
          <cell r="L15972"/>
          <cell r="M15972" t="str">
            <v>F</v>
          </cell>
          <cell r="N15972" t="str">
            <v>kara15@adventure-works.com</v>
          </cell>
          <cell r="O15972">
            <v>10000</v>
          </cell>
          <cell r="P15972">
            <v>0</v>
          </cell>
          <cell r="Q15972">
            <v>0</v>
          </cell>
          <cell r="R15972" t="str">
            <v>Partial High School</v>
          </cell>
          <cell r="S15972" t="str">
            <v>Educación secundaria (en curso)</v>
          </cell>
          <cell r="T15972" t="str">
            <v>Niveau bac</v>
          </cell>
          <cell r="U15972" t="str">
            <v>Manual</v>
          </cell>
          <cell r="V15972" t="str">
            <v>Obrero</v>
          </cell>
          <cell r="W15972" t="str">
            <v>Ouvrier</v>
          </cell>
          <cell r="X15972" t="str">
            <v>0</v>
          </cell>
          <cell r="Y15972">
            <v>2</v>
          </cell>
          <cell r="Z15972" t="str">
            <v>4296 Mountaire Pkwy.</v>
          </cell>
          <cell r="AA15972"/>
          <cell r="AB15972" t="str">
            <v>1 (11) 500 555-0115</v>
          </cell>
          <cell r="AC15972">
            <v>41505</v>
          </cell>
          <cell r="AD15972" t="str">
            <v>0-1 Miles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D15973"/>
          <cell r="E15973" t="str">
            <v>Douglas</v>
          </cell>
          <cell r="F15973"/>
          <cell r="G15973" t="str">
            <v>Madan</v>
          </cell>
          <cell r="H15973" t="str">
            <v>Douglas  Madan</v>
          </cell>
          <cell r="I15973" t="b">
            <v>0</v>
          </cell>
          <cell r="J15973">
            <v>28806</v>
          </cell>
          <cell r="K15973" t="str">
            <v>S</v>
          </cell>
          <cell r="L15973"/>
          <cell r="M15973" t="str">
            <v>M</v>
          </cell>
          <cell r="N15973" t="str">
            <v>douglas11@adventure-works.com</v>
          </cell>
          <cell r="O15973">
            <v>20000</v>
          </cell>
          <cell r="P15973">
            <v>0</v>
          </cell>
          <cell r="Q15973">
            <v>0</v>
          </cell>
          <cell r="R15973" t="str">
            <v>Partial High School</v>
          </cell>
          <cell r="S15973" t="str">
            <v>Educación secundaria (en curso)</v>
          </cell>
          <cell r="T15973" t="str">
            <v>Niveau bac</v>
          </cell>
          <cell r="U15973" t="str">
            <v>Manual</v>
          </cell>
          <cell r="V15973" t="str">
            <v>Obrero</v>
          </cell>
          <cell r="W15973" t="str">
            <v>Ouvrier</v>
          </cell>
          <cell r="X15973" t="str">
            <v>1</v>
          </cell>
          <cell r="Y15973">
            <v>2</v>
          </cell>
          <cell r="Z15973" t="str">
            <v>9589 Rae Anne Dr</v>
          </cell>
          <cell r="AA15973"/>
          <cell r="AB15973" t="str">
            <v>1 (11) 500 555-0162</v>
          </cell>
          <cell r="AC15973">
            <v>41532</v>
          </cell>
          <cell r="AD15973" t="str">
            <v>1-2 Miles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D15974"/>
          <cell r="E15974" t="str">
            <v>Kristopher</v>
          </cell>
          <cell r="F15974" t="str">
            <v>T</v>
          </cell>
          <cell r="G15974" t="str">
            <v>Sara</v>
          </cell>
          <cell r="H15974" t="str">
            <v>Kristopher T Sara</v>
          </cell>
          <cell r="I15974" t="b">
            <v>0</v>
          </cell>
          <cell r="J15974">
            <v>30824</v>
          </cell>
          <cell r="K15974" t="str">
            <v>S</v>
          </cell>
          <cell r="L15974"/>
          <cell r="M15974" t="str">
            <v>M</v>
          </cell>
          <cell r="N15974" t="str">
            <v>kristopher9@adventure-works.com</v>
          </cell>
          <cell r="O15974">
            <v>20000</v>
          </cell>
          <cell r="P15974">
            <v>0</v>
          </cell>
          <cell r="Q15974">
            <v>0</v>
          </cell>
          <cell r="R15974" t="str">
            <v>Partial High School</v>
          </cell>
          <cell r="S15974" t="str">
            <v>Educación secundaria (en curso)</v>
          </cell>
          <cell r="T15974" t="str">
            <v>Niveau bac</v>
          </cell>
          <cell r="U15974" t="str">
            <v>Manual</v>
          </cell>
          <cell r="V15974" t="str">
            <v>Obrero</v>
          </cell>
          <cell r="W15974" t="str">
            <v>Ouvrier</v>
          </cell>
          <cell r="X15974" t="str">
            <v>0</v>
          </cell>
          <cell r="Y15974">
            <v>2</v>
          </cell>
          <cell r="Z15974" t="str">
            <v>775, quai Paul Doumer</v>
          </cell>
          <cell r="AA15974"/>
          <cell r="AB15974" t="str">
            <v>1 (11) 500 555-0173</v>
          </cell>
          <cell r="AC15974">
            <v>41360</v>
          </cell>
          <cell r="AD15974" t="str">
            <v>0-1 Miles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D15975"/>
          <cell r="E15975" t="str">
            <v>Alberto</v>
          </cell>
          <cell r="F15975" t="str">
            <v>W</v>
          </cell>
          <cell r="G15975" t="str">
            <v>Rowe</v>
          </cell>
          <cell r="H15975" t="str">
            <v>Alberto W Rowe</v>
          </cell>
          <cell r="I15975" t="b">
            <v>0</v>
          </cell>
          <cell r="J15975">
            <v>28818</v>
          </cell>
          <cell r="K15975" t="str">
            <v>M</v>
          </cell>
          <cell r="L15975"/>
          <cell r="M15975" t="str">
            <v>M</v>
          </cell>
          <cell r="N15975" t="str">
            <v>alberto20@adventure-works.com</v>
          </cell>
          <cell r="O15975">
            <v>20000</v>
          </cell>
          <cell r="P15975">
            <v>0</v>
          </cell>
          <cell r="Q15975">
            <v>0</v>
          </cell>
          <cell r="R15975" t="str">
            <v>Partial High School</v>
          </cell>
          <cell r="S15975" t="str">
            <v>Educación secundaria (en curso)</v>
          </cell>
          <cell r="T15975" t="str">
            <v>Niveau bac</v>
          </cell>
          <cell r="U15975" t="str">
            <v>Manual</v>
          </cell>
          <cell r="V15975" t="str">
            <v>Obrero</v>
          </cell>
          <cell r="W15975" t="str">
            <v>Ouvrier</v>
          </cell>
          <cell r="X15975" t="str">
            <v>1</v>
          </cell>
          <cell r="Y15975">
            <v>2</v>
          </cell>
          <cell r="Z15975" t="str">
            <v>9650 Valley View Road</v>
          </cell>
          <cell r="AA15975"/>
          <cell r="AB15975" t="str">
            <v>1 (11) 500 555-0191</v>
          </cell>
          <cell r="AC15975">
            <v>41406</v>
          </cell>
          <cell r="AD15975" t="str">
            <v>1-2 Miles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D15976"/>
          <cell r="E15976" t="str">
            <v>Philip</v>
          </cell>
          <cell r="F15976" t="str">
            <v>M</v>
          </cell>
          <cell r="G15976" t="str">
            <v>Suarez</v>
          </cell>
          <cell r="H15976" t="str">
            <v>Philip M Suarez</v>
          </cell>
          <cell r="I15976" t="b">
            <v>0</v>
          </cell>
          <cell r="J15976">
            <v>31545</v>
          </cell>
          <cell r="K15976" t="str">
            <v>S</v>
          </cell>
          <cell r="L15976"/>
          <cell r="M15976" t="str">
            <v>M</v>
          </cell>
          <cell r="N15976" t="str">
            <v>philip18@adventure-works.com</v>
          </cell>
          <cell r="O15976">
            <v>20000</v>
          </cell>
          <cell r="P15976">
            <v>0</v>
          </cell>
          <cell r="Q15976">
            <v>0</v>
          </cell>
          <cell r="R15976" t="str">
            <v>Partial High School</v>
          </cell>
          <cell r="S15976" t="str">
            <v>Educación secundaria (en curso)</v>
          </cell>
          <cell r="T15976" t="str">
            <v>Niveau bac</v>
          </cell>
          <cell r="U15976" t="str">
            <v>Manual</v>
          </cell>
          <cell r="V15976" t="str">
            <v>Obrero</v>
          </cell>
          <cell r="W15976" t="str">
            <v>Ouvrier</v>
          </cell>
          <cell r="X15976" t="str">
            <v>0</v>
          </cell>
          <cell r="Y15976">
            <v>2</v>
          </cell>
          <cell r="Z15976" t="str">
            <v>Lützowplatz 46</v>
          </cell>
          <cell r="AA15976"/>
          <cell r="AB15976" t="str">
            <v>1 (11) 500 555-0111</v>
          </cell>
          <cell r="AC15976">
            <v>41476</v>
          </cell>
          <cell r="AD15976" t="str">
            <v>0-1 Miles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D15977"/>
          <cell r="E15977" t="str">
            <v>Janet</v>
          </cell>
          <cell r="F15977"/>
          <cell r="G15977" t="str">
            <v>Ward</v>
          </cell>
          <cell r="H15977" t="str">
            <v>Janet  Ward</v>
          </cell>
          <cell r="I15977" t="b">
            <v>0</v>
          </cell>
          <cell r="J15977">
            <v>30959</v>
          </cell>
          <cell r="K15977" t="str">
            <v>S</v>
          </cell>
          <cell r="L15977"/>
          <cell r="M15977" t="str">
            <v>F</v>
          </cell>
          <cell r="N15977" t="str">
            <v>janet29@adventure-works.com</v>
          </cell>
          <cell r="O15977">
            <v>30000</v>
          </cell>
          <cell r="P15977">
            <v>0</v>
          </cell>
          <cell r="Q15977">
            <v>0</v>
          </cell>
          <cell r="R15977" t="str">
            <v>Partial College</v>
          </cell>
          <cell r="S15977" t="str">
            <v>Estudios universitarios (en curso)</v>
          </cell>
          <cell r="T15977" t="str">
            <v>Baccalauréat</v>
          </cell>
          <cell r="U15977" t="str">
            <v>Clerical</v>
          </cell>
          <cell r="V15977" t="str">
            <v>Administrativo</v>
          </cell>
          <cell r="W15977" t="str">
            <v>Employé</v>
          </cell>
          <cell r="X15977" t="str">
            <v>0</v>
          </cell>
          <cell r="Y15977">
            <v>1</v>
          </cell>
          <cell r="Z15977" t="str">
            <v>2802, boulevard Beau Marchais</v>
          </cell>
          <cell r="AA15977"/>
          <cell r="AB15977" t="str">
            <v>1 (11) 500 555-0175</v>
          </cell>
          <cell r="AC15977">
            <v>41462</v>
          </cell>
          <cell r="AD15977" t="str">
            <v>1-2 Miles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D15978"/>
          <cell r="E15978" t="str">
            <v>Erik</v>
          </cell>
          <cell r="F15978"/>
          <cell r="G15978" t="str">
            <v>Serrano</v>
          </cell>
          <cell r="H15978" t="str">
            <v>Erik  Serrano</v>
          </cell>
          <cell r="I15978" t="b">
            <v>0</v>
          </cell>
          <cell r="J15978">
            <v>30723</v>
          </cell>
          <cell r="K15978" t="str">
            <v>S</v>
          </cell>
          <cell r="L15978"/>
          <cell r="M15978" t="str">
            <v>M</v>
          </cell>
          <cell r="N15978" t="str">
            <v>erik17@adventure-works.com</v>
          </cell>
          <cell r="O15978">
            <v>30000</v>
          </cell>
          <cell r="P15978">
            <v>0</v>
          </cell>
          <cell r="Q15978">
            <v>0</v>
          </cell>
          <cell r="R15978" t="str">
            <v>High School</v>
          </cell>
          <cell r="S15978" t="str">
            <v>Educación secundaria</v>
          </cell>
          <cell r="T15978" t="str">
            <v>Bac + 2</v>
          </cell>
          <cell r="U15978" t="str">
            <v>Manual</v>
          </cell>
          <cell r="V15978" t="str">
            <v>Obrero</v>
          </cell>
          <cell r="W15978" t="str">
            <v>Ouvrier</v>
          </cell>
          <cell r="X15978" t="str">
            <v>0</v>
          </cell>
          <cell r="Y15978">
            <v>1</v>
          </cell>
          <cell r="Z15978" t="str">
            <v>2646, avenue de l´Europe</v>
          </cell>
          <cell r="AA15978"/>
          <cell r="AB15978" t="str">
            <v>1 (11) 500 555-0122</v>
          </cell>
          <cell r="AC15978">
            <v>41475</v>
          </cell>
          <cell r="AD15978" t="str">
            <v>1-2 Miles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D15979"/>
          <cell r="E15979" t="str">
            <v>Barry</v>
          </cell>
          <cell r="F15979"/>
          <cell r="G15979" t="str">
            <v>Madan</v>
          </cell>
          <cell r="H15979" t="str">
            <v>Barry  Madan</v>
          </cell>
          <cell r="I15979" t="b">
            <v>0</v>
          </cell>
          <cell r="J15979">
            <v>30731</v>
          </cell>
          <cell r="K15979" t="str">
            <v>S</v>
          </cell>
          <cell r="L15979"/>
          <cell r="M15979" t="str">
            <v>M</v>
          </cell>
          <cell r="N15979" t="str">
            <v>barry8@adventure-works.com</v>
          </cell>
          <cell r="O15979">
            <v>30000</v>
          </cell>
          <cell r="P15979">
            <v>0</v>
          </cell>
          <cell r="Q15979">
            <v>0</v>
          </cell>
          <cell r="R15979" t="str">
            <v>High School</v>
          </cell>
          <cell r="S15979" t="str">
            <v>Educación secundaria</v>
          </cell>
          <cell r="T15979" t="str">
            <v>Bac + 2</v>
          </cell>
          <cell r="U15979" t="str">
            <v>Manual</v>
          </cell>
          <cell r="V15979" t="str">
            <v>Obrero</v>
          </cell>
          <cell r="W15979" t="str">
            <v>Ouvrier</v>
          </cell>
          <cell r="X15979" t="str">
            <v>0</v>
          </cell>
          <cell r="Y15979">
            <v>1</v>
          </cell>
          <cell r="Z15979" t="str">
            <v>Conesweg 89</v>
          </cell>
          <cell r="AA15979"/>
          <cell r="AB15979" t="str">
            <v>1 (11) 500 555-0118</v>
          </cell>
          <cell r="AC15979">
            <v>41484</v>
          </cell>
          <cell r="AD15979" t="str">
            <v>1-2 Miles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D15980"/>
          <cell r="E15980" t="str">
            <v>Cassie</v>
          </cell>
          <cell r="F15980" t="str">
            <v>A</v>
          </cell>
          <cell r="G15980" t="str">
            <v>Sharma</v>
          </cell>
          <cell r="H15980" t="str">
            <v>Cassie A Sharma</v>
          </cell>
          <cell r="I15980" t="b">
            <v>0</v>
          </cell>
          <cell r="J15980">
            <v>29252</v>
          </cell>
          <cell r="K15980" t="str">
            <v>M</v>
          </cell>
          <cell r="L15980"/>
          <cell r="M15980" t="str">
            <v>F</v>
          </cell>
          <cell r="N15980" t="str">
            <v>cassie8@adventure-works.com</v>
          </cell>
          <cell r="O15980">
            <v>40000</v>
          </cell>
          <cell r="P15980">
            <v>1</v>
          </cell>
          <cell r="Q15980">
            <v>1</v>
          </cell>
          <cell r="R15980" t="str">
            <v>Bachelors</v>
          </cell>
          <cell r="S15980" t="str">
            <v>Licenciatura</v>
          </cell>
          <cell r="T15980" t="str">
            <v>Bac + 4</v>
          </cell>
          <cell r="U15980" t="str">
            <v>Skilled Manual</v>
          </cell>
          <cell r="V15980" t="str">
            <v>Obrero especializado</v>
          </cell>
          <cell r="W15980" t="str">
            <v>Technicien</v>
          </cell>
          <cell r="X15980" t="str">
            <v>1</v>
          </cell>
          <cell r="Y15980">
            <v>0</v>
          </cell>
          <cell r="Z15980" t="str">
            <v>7281 Running Springs Rd.</v>
          </cell>
          <cell r="AA15980"/>
          <cell r="AB15980" t="str">
            <v>1 (11) 500 555-0195</v>
          </cell>
          <cell r="AC15980">
            <v>41529</v>
          </cell>
          <cell r="AD15980" t="str">
            <v>1-2 Miles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D15981"/>
          <cell r="E15981" t="str">
            <v>Christy</v>
          </cell>
          <cell r="F15981" t="str">
            <v>G</v>
          </cell>
          <cell r="G15981" t="str">
            <v>Jai</v>
          </cell>
          <cell r="H15981" t="str">
            <v>Christy G Jai</v>
          </cell>
          <cell r="I15981" t="b">
            <v>0</v>
          </cell>
          <cell r="J15981">
            <v>29211</v>
          </cell>
          <cell r="K15981" t="str">
            <v>M</v>
          </cell>
          <cell r="L15981"/>
          <cell r="M15981" t="str">
            <v>F</v>
          </cell>
          <cell r="N15981" t="str">
            <v>christy28@adventure-works.com</v>
          </cell>
          <cell r="O15981">
            <v>40000</v>
          </cell>
          <cell r="P15981">
            <v>1</v>
          </cell>
          <cell r="Q15981">
            <v>1</v>
          </cell>
          <cell r="R15981" t="str">
            <v>Bachelors</v>
          </cell>
          <cell r="S15981" t="str">
            <v>Licenciatura</v>
          </cell>
          <cell r="T15981" t="str">
            <v>Bac + 4</v>
          </cell>
          <cell r="U15981" t="str">
            <v>Skilled Manual</v>
          </cell>
          <cell r="V15981" t="str">
            <v>Obrero especializado</v>
          </cell>
          <cell r="W15981" t="str">
            <v>Technicien</v>
          </cell>
          <cell r="X15981" t="str">
            <v>0</v>
          </cell>
          <cell r="Y15981">
            <v>0</v>
          </cell>
          <cell r="Z15981" t="str">
            <v>8246 Via Del Sol</v>
          </cell>
          <cell r="AA15981"/>
          <cell r="AB15981" t="str">
            <v>1 (11) 500 555-0162</v>
          </cell>
          <cell r="AC15981">
            <v>41520</v>
          </cell>
          <cell r="AD15981" t="str">
            <v>0-1 Miles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D15982"/>
          <cell r="E15982" t="str">
            <v>Marc</v>
          </cell>
          <cell r="F15982"/>
          <cell r="G15982" t="str">
            <v>Suarez</v>
          </cell>
          <cell r="H15982" t="str">
            <v>Marc  Suarez</v>
          </cell>
          <cell r="I15982" t="b">
            <v>0</v>
          </cell>
          <cell r="J15982">
            <v>28495</v>
          </cell>
          <cell r="K15982" t="str">
            <v>M</v>
          </cell>
          <cell r="L15982"/>
          <cell r="M15982" t="str">
            <v>M</v>
          </cell>
          <cell r="N15982" t="str">
            <v>marc23@adventure-works.com</v>
          </cell>
          <cell r="O15982">
            <v>10000</v>
          </cell>
          <cell r="P15982">
            <v>0</v>
          </cell>
          <cell r="Q15982">
            <v>0</v>
          </cell>
          <cell r="R15982" t="str">
            <v>Partial High School</v>
          </cell>
          <cell r="S15982" t="str">
            <v>Educación secundaria (en curso)</v>
          </cell>
          <cell r="T15982" t="str">
            <v>Niveau bac</v>
          </cell>
          <cell r="U15982" t="str">
            <v>Manual</v>
          </cell>
          <cell r="V15982" t="str">
            <v>Obrero</v>
          </cell>
          <cell r="W15982" t="str">
            <v>Ouvrier</v>
          </cell>
          <cell r="X15982" t="str">
            <v>1</v>
          </cell>
          <cell r="Y15982">
            <v>2</v>
          </cell>
          <cell r="Z15982" t="str">
            <v>Winterfeldtstr 29</v>
          </cell>
          <cell r="AA15982"/>
          <cell r="AB15982" t="str">
            <v>1 (11) 500 555-0172</v>
          </cell>
          <cell r="AC15982">
            <v>41637</v>
          </cell>
          <cell r="AD15982" t="str">
            <v>1-2 Miles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D15983"/>
          <cell r="E15983" t="str">
            <v>Audrey</v>
          </cell>
          <cell r="F15983"/>
          <cell r="G15983" t="str">
            <v>Suarez</v>
          </cell>
          <cell r="H15983" t="str">
            <v>Audrey  Suarez</v>
          </cell>
          <cell r="I15983" t="b">
            <v>0</v>
          </cell>
          <cell r="J15983">
            <v>30546</v>
          </cell>
          <cell r="K15983" t="str">
            <v>S</v>
          </cell>
          <cell r="L15983"/>
          <cell r="M15983" t="str">
            <v>F</v>
          </cell>
          <cell r="N15983" t="str">
            <v>audrey21@adventure-works.com</v>
          </cell>
          <cell r="O15983">
            <v>10000</v>
          </cell>
          <cell r="P15983">
            <v>0</v>
          </cell>
          <cell r="Q15983">
            <v>0</v>
          </cell>
          <cell r="R15983" t="str">
            <v>Partial High School</v>
          </cell>
          <cell r="S15983" t="str">
            <v>Educación secundaria (en curso)</v>
          </cell>
          <cell r="T15983" t="str">
            <v>Niveau bac</v>
          </cell>
          <cell r="U15983" t="str">
            <v>Manual</v>
          </cell>
          <cell r="V15983" t="str">
            <v>Obrero</v>
          </cell>
          <cell r="W15983" t="str">
            <v>Ouvrier</v>
          </cell>
          <cell r="X15983" t="str">
            <v>1</v>
          </cell>
          <cell r="Y15983">
            <v>2</v>
          </cell>
          <cell r="Z15983" t="str">
            <v>Postfach 99 01 01</v>
          </cell>
          <cell r="AA15983" t="str">
            <v>Leiter der Abteilung</v>
          </cell>
          <cell r="AB15983" t="str">
            <v>1 (11) 500 555-0148</v>
          </cell>
          <cell r="AC15983">
            <v>41355</v>
          </cell>
          <cell r="AD15983" t="str">
            <v>1-2 Miles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D15984"/>
          <cell r="E15984" t="str">
            <v>Jose</v>
          </cell>
          <cell r="F15984" t="str">
            <v>R</v>
          </cell>
          <cell r="G15984" t="str">
            <v>Muñoz</v>
          </cell>
          <cell r="H15984" t="str">
            <v>Jose R Muñoz</v>
          </cell>
          <cell r="I15984" t="b">
            <v>0</v>
          </cell>
          <cell r="J15984">
            <v>28401</v>
          </cell>
          <cell r="K15984" t="str">
            <v>S</v>
          </cell>
          <cell r="L15984"/>
          <cell r="M15984" t="str">
            <v>M</v>
          </cell>
          <cell r="N15984" t="str">
            <v>jose35@adventure-works.com</v>
          </cell>
          <cell r="O15984">
            <v>20000</v>
          </cell>
          <cell r="P15984">
            <v>0</v>
          </cell>
          <cell r="Q15984">
            <v>0</v>
          </cell>
          <cell r="R15984" t="str">
            <v>Partial High School</v>
          </cell>
          <cell r="S15984" t="str">
            <v>Educación secundaria (en curso)</v>
          </cell>
          <cell r="T15984" t="str">
            <v>Niveau bac</v>
          </cell>
          <cell r="U15984" t="str">
            <v>Manual</v>
          </cell>
          <cell r="V15984" t="str">
            <v>Obrero</v>
          </cell>
          <cell r="W15984" t="str">
            <v>Ouvrier</v>
          </cell>
          <cell r="X15984" t="str">
            <v>0</v>
          </cell>
          <cell r="Y15984">
            <v>2</v>
          </cell>
          <cell r="Z15984" t="str">
            <v>878, rue de Berri</v>
          </cell>
          <cell r="AA15984"/>
          <cell r="AB15984" t="str">
            <v>1 (11) 500 555-0184</v>
          </cell>
          <cell r="AC15984">
            <v>41490</v>
          </cell>
          <cell r="AD15984" t="str">
            <v>0-1 Miles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D15985"/>
          <cell r="E15985" t="str">
            <v>Adriana</v>
          </cell>
          <cell r="F15985"/>
          <cell r="G15985" t="str">
            <v>Vance</v>
          </cell>
          <cell r="H15985" t="str">
            <v>Adriana  Vance</v>
          </cell>
          <cell r="I15985" t="b">
            <v>0</v>
          </cell>
          <cell r="J15985">
            <v>28752</v>
          </cell>
          <cell r="K15985" t="str">
            <v>M</v>
          </cell>
          <cell r="L15985"/>
          <cell r="M15985" t="str">
            <v>F</v>
          </cell>
          <cell r="N15985" t="str">
            <v>adriana4@adventure-works.com</v>
          </cell>
          <cell r="O15985">
            <v>40000</v>
          </cell>
          <cell r="P15985">
            <v>1</v>
          </cell>
          <cell r="Q15985">
            <v>1</v>
          </cell>
          <cell r="R15985" t="str">
            <v>Bachelors</v>
          </cell>
          <cell r="S15985" t="str">
            <v>Licenciatura</v>
          </cell>
          <cell r="T15985" t="str">
            <v>Bac + 4</v>
          </cell>
          <cell r="U15985" t="str">
            <v>Skilled Manual</v>
          </cell>
          <cell r="V15985" t="str">
            <v>Obrero especializado</v>
          </cell>
          <cell r="W15985" t="str">
            <v>Technicien</v>
          </cell>
          <cell r="X15985" t="str">
            <v>1</v>
          </cell>
          <cell r="Y15985">
            <v>0</v>
          </cell>
          <cell r="Z15985" t="str">
            <v>Am Gallberg 6786</v>
          </cell>
          <cell r="AA15985"/>
          <cell r="AB15985" t="str">
            <v>1 (11) 500 555-0153</v>
          </cell>
          <cell r="AC15985">
            <v>41635</v>
          </cell>
          <cell r="AD15985" t="str">
            <v>1-2 Miles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D15986"/>
          <cell r="E15986" t="str">
            <v>Manuel</v>
          </cell>
          <cell r="F15986"/>
          <cell r="G15986" t="str">
            <v>Prasad</v>
          </cell>
          <cell r="H15986" t="str">
            <v>Manuel  Prasad</v>
          </cell>
          <cell r="I15986" t="b">
            <v>0</v>
          </cell>
          <cell r="J15986">
            <v>28984</v>
          </cell>
          <cell r="K15986" t="str">
            <v>M</v>
          </cell>
          <cell r="L15986"/>
          <cell r="M15986" t="str">
            <v>M</v>
          </cell>
          <cell r="N15986" t="str">
            <v>manuel8@adventure-works.com</v>
          </cell>
          <cell r="O15986">
            <v>40000</v>
          </cell>
          <cell r="P15986">
            <v>1</v>
          </cell>
          <cell r="Q15986">
            <v>1</v>
          </cell>
          <cell r="R15986" t="str">
            <v>Bachelors</v>
          </cell>
          <cell r="S15986" t="str">
            <v>Licenciatura</v>
          </cell>
          <cell r="T15986" t="str">
            <v>Bac + 4</v>
          </cell>
          <cell r="U15986" t="str">
            <v>Skilled Manual</v>
          </cell>
          <cell r="V15986" t="str">
            <v>Obrero especializado</v>
          </cell>
          <cell r="W15986" t="str">
            <v>Technicien</v>
          </cell>
          <cell r="X15986" t="str">
            <v>1</v>
          </cell>
          <cell r="Y15986">
            <v>1</v>
          </cell>
          <cell r="Z15986" t="str">
            <v>Heiderweg 4983</v>
          </cell>
          <cell r="AA15986"/>
          <cell r="AB15986" t="str">
            <v>1 (11) 500 555-0197</v>
          </cell>
          <cell r="AC15986">
            <v>41615</v>
          </cell>
          <cell r="AD15986" t="str">
            <v>0-1 Miles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D15987"/>
          <cell r="E15987" t="str">
            <v>Jésus</v>
          </cell>
          <cell r="F15987" t="str">
            <v>F</v>
          </cell>
          <cell r="G15987" t="str">
            <v>Diaz</v>
          </cell>
          <cell r="H15987" t="str">
            <v>Jésus F Diaz</v>
          </cell>
          <cell r="I15987" t="b">
            <v>0</v>
          </cell>
          <cell r="J15987">
            <v>28925</v>
          </cell>
          <cell r="K15987" t="str">
            <v>M</v>
          </cell>
          <cell r="L15987"/>
          <cell r="M15987" t="str">
            <v>M</v>
          </cell>
          <cell r="N15987" t="str">
            <v>jésus3@adventure-works.com</v>
          </cell>
          <cell r="O15987">
            <v>40000</v>
          </cell>
          <cell r="P15987">
            <v>1</v>
          </cell>
          <cell r="Q15987">
            <v>1</v>
          </cell>
          <cell r="R15987" t="str">
            <v>Bachelors</v>
          </cell>
          <cell r="S15987" t="str">
            <v>Licenciatura</v>
          </cell>
          <cell r="T15987" t="str">
            <v>Bac + 4</v>
          </cell>
          <cell r="U15987" t="str">
            <v>Skilled Manual</v>
          </cell>
          <cell r="V15987" t="str">
            <v>Obrero especializado</v>
          </cell>
          <cell r="W15987" t="str">
            <v>Technicien</v>
          </cell>
          <cell r="X15987" t="str">
            <v>0</v>
          </cell>
          <cell r="Y15987">
            <v>1</v>
          </cell>
          <cell r="Z15987" t="str">
            <v>Residenz Straße 944</v>
          </cell>
          <cell r="AA15987"/>
          <cell r="AB15987" t="str">
            <v>1 (11) 500 555-0151</v>
          </cell>
          <cell r="AC15987">
            <v>41317</v>
          </cell>
          <cell r="AD15987" t="str">
            <v>0-1 Miles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D15988"/>
          <cell r="E15988" t="str">
            <v>Riley</v>
          </cell>
          <cell r="F15988" t="str">
            <v>A</v>
          </cell>
          <cell r="G15988" t="str">
            <v>Watson</v>
          </cell>
          <cell r="H15988" t="str">
            <v>Riley A Watson</v>
          </cell>
          <cell r="I15988" t="b">
            <v>0</v>
          </cell>
          <cell r="J15988">
            <v>28838</v>
          </cell>
          <cell r="K15988" t="str">
            <v>M</v>
          </cell>
          <cell r="L15988"/>
          <cell r="M15988" t="str">
            <v>F</v>
          </cell>
          <cell r="N15988" t="str">
            <v>riley20@adventure-works.com</v>
          </cell>
          <cell r="O15988">
            <v>40000</v>
          </cell>
          <cell r="P15988">
            <v>1</v>
          </cell>
          <cell r="Q15988">
            <v>1</v>
          </cell>
          <cell r="R15988" t="str">
            <v>Bachelors</v>
          </cell>
          <cell r="S15988" t="str">
            <v>Licenciatura</v>
          </cell>
          <cell r="T15988" t="str">
            <v>Bac + 4</v>
          </cell>
          <cell r="U15988" t="str">
            <v>Skilled Manual</v>
          </cell>
          <cell r="V15988" t="str">
            <v>Obrero especializado</v>
          </cell>
          <cell r="W15988" t="str">
            <v>Technicien</v>
          </cell>
          <cell r="X15988" t="str">
            <v>1</v>
          </cell>
          <cell r="Y15988">
            <v>1</v>
          </cell>
          <cell r="Z15988" t="str">
            <v>Haberstr 123</v>
          </cell>
          <cell r="AA15988"/>
          <cell r="AB15988" t="str">
            <v>1 (11) 500 555-0110</v>
          </cell>
          <cell r="AC15988">
            <v>41346</v>
          </cell>
          <cell r="AD15988" t="str">
            <v>1-2 Miles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D15989"/>
          <cell r="E15989" t="str">
            <v>Roy</v>
          </cell>
          <cell r="F15989" t="str">
            <v>I</v>
          </cell>
          <cell r="G15989" t="str">
            <v>Lopez</v>
          </cell>
          <cell r="H15989" t="str">
            <v>Roy I Lopez</v>
          </cell>
          <cell r="I15989" t="b">
            <v>0</v>
          </cell>
          <cell r="J15989">
            <v>30941</v>
          </cell>
          <cell r="K15989" t="str">
            <v>M</v>
          </cell>
          <cell r="L15989"/>
          <cell r="M15989" t="str">
            <v>M</v>
          </cell>
          <cell r="N15989" t="str">
            <v>roy17@adventure-works.com</v>
          </cell>
          <cell r="O15989">
            <v>40000</v>
          </cell>
          <cell r="P15989">
            <v>1</v>
          </cell>
          <cell r="Q15989">
            <v>1</v>
          </cell>
          <cell r="R15989" t="str">
            <v>Bachelors</v>
          </cell>
          <cell r="S15989" t="str">
            <v>Licenciatura</v>
          </cell>
          <cell r="T15989" t="str">
            <v>Bac + 4</v>
          </cell>
          <cell r="U15989" t="str">
            <v>Skilled Manual</v>
          </cell>
          <cell r="V15989" t="str">
            <v>Obrero especializado</v>
          </cell>
          <cell r="W15989" t="str">
            <v>Technicien</v>
          </cell>
          <cell r="X15989" t="str">
            <v>1</v>
          </cell>
          <cell r="Y15989">
            <v>1</v>
          </cell>
          <cell r="Z15989" t="str">
            <v>Welt Platz 7</v>
          </cell>
          <cell r="AA15989"/>
          <cell r="AB15989" t="str">
            <v>1 (11) 500 555-0113</v>
          </cell>
          <cell r="AC15989">
            <v>41355</v>
          </cell>
          <cell r="AD15989" t="str">
            <v>0-1 Miles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D15990"/>
          <cell r="E15990" t="str">
            <v>Brandy</v>
          </cell>
          <cell r="F15990" t="str">
            <v>W</v>
          </cell>
          <cell r="G15990" t="str">
            <v>Srini</v>
          </cell>
          <cell r="H15990" t="str">
            <v>Brandy W Srini</v>
          </cell>
          <cell r="I15990" t="b">
            <v>0</v>
          </cell>
          <cell r="J15990">
            <v>28905</v>
          </cell>
          <cell r="K15990" t="str">
            <v>M</v>
          </cell>
          <cell r="L15990"/>
          <cell r="M15990" t="str">
            <v>F</v>
          </cell>
          <cell r="N15990" t="str">
            <v>brandy4@adventure-works.com</v>
          </cell>
          <cell r="O15990">
            <v>40000</v>
          </cell>
          <cell r="P15990">
            <v>1</v>
          </cell>
          <cell r="Q15990">
            <v>1</v>
          </cell>
          <cell r="R15990" t="str">
            <v>Bachelors</v>
          </cell>
          <cell r="S15990" t="str">
            <v>Licenciatura</v>
          </cell>
          <cell r="T15990" t="str">
            <v>Bac + 4</v>
          </cell>
          <cell r="U15990" t="str">
            <v>Skilled Manual</v>
          </cell>
          <cell r="V15990" t="str">
            <v>Obrero especializado</v>
          </cell>
          <cell r="W15990" t="str">
            <v>Technicien</v>
          </cell>
          <cell r="X15990" t="str">
            <v>1</v>
          </cell>
          <cell r="Y15990">
            <v>1</v>
          </cell>
          <cell r="Z15990" t="str">
            <v>Postfach 11 12 11</v>
          </cell>
          <cell r="AA15990"/>
          <cell r="AB15990" t="str">
            <v>1 (11) 500 555-0147</v>
          </cell>
          <cell r="AC15990">
            <v>41404</v>
          </cell>
          <cell r="AD15990" t="str">
            <v>0-1 Miles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D15991"/>
          <cell r="E15991" t="str">
            <v>Mason</v>
          </cell>
          <cell r="F15991" t="str">
            <v>V</v>
          </cell>
          <cell r="G15991" t="str">
            <v>Campbell</v>
          </cell>
          <cell r="H15991" t="str">
            <v>Mason V Campbell</v>
          </cell>
          <cell r="I15991" t="b">
            <v>0</v>
          </cell>
          <cell r="J15991">
            <v>28449</v>
          </cell>
          <cell r="K15991" t="str">
            <v>M</v>
          </cell>
          <cell r="L15991"/>
          <cell r="M15991" t="str">
            <v>M</v>
          </cell>
          <cell r="N15991" t="str">
            <v>mason27@adventure-works.com</v>
          </cell>
          <cell r="O15991">
            <v>20000</v>
          </cell>
          <cell r="P15991">
            <v>0</v>
          </cell>
          <cell r="Q15991">
            <v>0</v>
          </cell>
          <cell r="R15991" t="str">
            <v>Partial High School</v>
          </cell>
          <cell r="S15991" t="str">
            <v>Educación secundaria (en curso)</v>
          </cell>
          <cell r="T15991" t="str">
            <v>Niveau bac</v>
          </cell>
          <cell r="U15991" t="str">
            <v>Manual</v>
          </cell>
          <cell r="V15991" t="str">
            <v>Obrero</v>
          </cell>
          <cell r="W15991" t="str">
            <v>Ouvrier</v>
          </cell>
          <cell r="X15991" t="str">
            <v>0</v>
          </cell>
          <cell r="Y15991">
            <v>2</v>
          </cell>
          <cell r="Z15991" t="str">
            <v>Königsteiner Straße 641</v>
          </cell>
          <cell r="AA15991"/>
          <cell r="AB15991" t="str">
            <v>1 (11) 500 555-0150</v>
          </cell>
          <cell r="AC15991">
            <v>41307</v>
          </cell>
          <cell r="AD15991" t="str">
            <v>0-1 Miles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D15992"/>
          <cell r="E15992" t="str">
            <v>Darren</v>
          </cell>
          <cell r="F15992" t="str">
            <v>C</v>
          </cell>
          <cell r="G15992" t="str">
            <v>Patel</v>
          </cell>
          <cell r="H15992" t="str">
            <v>Darren C Patel</v>
          </cell>
          <cell r="I15992" t="b">
            <v>0</v>
          </cell>
          <cell r="J15992">
            <v>28325</v>
          </cell>
          <cell r="K15992" t="str">
            <v>M</v>
          </cell>
          <cell r="L15992"/>
          <cell r="M15992" t="str">
            <v>M</v>
          </cell>
          <cell r="N15992" t="str">
            <v>darren5@adventure-works.com</v>
          </cell>
          <cell r="O15992">
            <v>20000</v>
          </cell>
          <cell r="P15992">
            <v>0</v>
          </cell>
          <cell r="Q15992">
            <v>0</v>
          </cell>
          <cell r="R15992" t="str">
            <v>Partial High School</v>
          </cell>
          <cell r="S15992" t="str">
            <v>Educación secundaria (en curso)</v>
          </cell>
          <cell r="T15992" t="str">
            <v>Niveau bac</v>
          </cell>
          <cell r="U15992" t="str">
            <v>Manual</v>
          </cell>
          <cell r="V15992" t="str">
            <v>Obrero</v>
          </cell>
          <cell r="W15992" t="str">
            <v>Ouvrier</v>
          </cell>
          <cell r="X15992" t="str">
            <v>1</v>
          </cell>
          <cell r="Y15992">
            <v>2</v>
          </cell>
          <cell r="Z15992" t="str">
            <v>Kulmer Straße 4</v>
          </cell>
          <cell r="AA15992"/>
          <cell r="AB15992" t="str">
            <v>1 (11) 500 555-0116</v>
          </cell>
          <cell r="AC15992">
            <v>41380</v>
          </cell>
          <cell r="AD15992" t="str">
            <v>1-2 Miles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D15993"/>
          <cell r="E15993" t="str">
            <v>Rodney</v>
          </cell>
          <cell r="F15993" t="str">
            <v>A</v>
          </cell>
          <cell r="G15993" t="str">
            <v>Ortega</v>
          </cell>
          <cell r="H15993" t="str">
            <v>Rodney A Ortega</v>
          </cell>
          <cell r="I15993" t="b">
            <v>0</v>
          </cell>
          <cell r="J15993">
            <v>30442</v>
          </cell>
          <cell r="K15993" t="str">
            <v>M</v>
          </cell>
          <cell r="L15993"/>
          <cell r="M15993" t="str">
            <v>M</v>
          </cell>
          <cell r="N15993" t="str">
            <v>rodney16@adventure-works.com</v>
          </cell>
          <cell r="O15993">
            <v>30000</v>
          </cell>
          <cell r="P15993">
            <v>0</v>
          </cell>
          <cell r="Q15993">
            <v>0</v>
          </cell>
          <cell r="R15993" t="str">
            <v>High School</v>
          </cell>
          <cell r="S15993" t="str">
            <v>Educación secundaria</v>
          </cell>
          <cell r="T15993" t="str">
            <v>Bac + 2</v>
          </cell>
          <cell r="U15993" t="str">
            <v>Manual</v>
          </cell>
          <cell r="V15993" t="str">
            <v>Obrero</v>
          </cell>
          <cell r="W15993" t="str">
            <v>Ouvrier</v>
          </cell>
          <cell r="X15993" t="str">
            <v>0</v>
          </cell>
          <cell r="Y15993">
            <v>1</v>
          </cell>
          <cell r="Z15993" t="str">
            <v>Auf den Kuhlen Straße 5677</v>
          </cell>
          <cell r="AA15993" t="str">
            <v>Verkaufsabteilung</v>
          </cell>
          <cell r="AB15993" t="str">
            <v>1 (11) 500 555-0128</v>
          </cell>
          <cell r="AC15993">
            <v>41462</v>
          </cell>
          <cell r="AD15993" t="str">
            <v>1-2 Miles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D15994"/>
          <cell r="E15994" t="str">
            <v>Brad</v>
          </cell>
          <cell r="F15994" t="str">
            <v>S</v>
          </cell>
          <cell r="G15994" t="str">
            <v>Andersen</v>
          </cell>
          <cell r="H15994" t="str">
            <v>Brad S Andersen</v>
          </cell>
          <cell r="I15994" t="b">
            <v>0</v>
          </cell>
          <cell r="J15994">
            <v>28327</v>
          </cell>
          <cell r="K15994" t="str">
            <v>S</v>
          </cell>
          <cell r="L15994"/>
          <cell r="M15994" t="str">
            <v>M</v>
          </cell>
          <cell r="N15994" t="str">
            <v>brad13@adventure-works.com</v>
          </cell>
          <cell r="O15994">
            <v>30000</v>
          </cell>
          <cell r="P15994">
            <v>0</v>
          </cell>
          <cell r="Q15994">
            <v>0</v>
          </cell>
          <cell r="R15994" t="str">
            <v>High School</v>
          </cell>
          <cell r="S15994" t="str">
            <v>Educación secundaria</v>
          </cell>
          <cell r="T15994" t="str">
            <v>Bac + 2</v>
          </cell>
          <cell r="U15994" t="str">
            <v>Manual</v>
          </cell>
          <cell r="V15994" t="str">
            <v>Obrero</v>
          </cell>
          <cell r="W15994" t="str">
            <v>Ouvrier</v>
          </cell>
          <cell r="X15994" t="str">
            <v>0</v>
          </cell>
          <cell r="Y15994">
            <v>1</v>
          </cell>
          <cell r="Z15994" t="str">
            <v>9745 Bonita Ct.</v>
          </cell>
          <cell r="AA15994"/>
          <cell r="AB15994" t="str">
            <v>1 (11) 500 555-0123</v>
          </cell>
          <cell r="AC15994">
            <v>41478</v>
          </cell>
          <cell r="AD15994" t="str">
            <v>1-2 Miles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D15995"/>
          <cell r="E15995" t="str">
            <v>Julio</v>
          </cell>
          <cell r="F15995" t="str">
            <v>R</v>
          </cell>
          <cell r="G15995" t="str">
            <v>Gill</v>
          </cell>
          <cell r="H15995" t="str">
            <v>Julio R Gill</v>
          </cell>
          <cell r="I15995" t="b">
            <v>0</v>
          </cell>
          <cell r="J15995">
            <v>28189</v>
          </cell>
          <cell r="K15995" t="str">
            <v>S</v>
          </cell>
          <cell r="L15995"/>
          <cell r="M15995" t="str">
            <v>M</v>
          </cell>
          <cell r="N15995" t="str">
            <v>julio14@adventure-works.com</v>
          </cell>
          <cell r="O15995">
            <v>10000</v>
          </cell>
          <cell r="P15995">
            <v>0</v>
          </cell>
          <cell r="Q15995">
            <v>0</v>
          </cell>
          <cell r="R15995" t="str">
            <v>Partial High School</v>
          </cell>
          <cell r="S15995" t="str">
            <v>Educación secundaria (en curso)</v>
          </cell>
          <cell r="T15995" t="str">
            <v>Niveau bac</v>
          </cell>
          <cell r="U15995" t="str">
            <v>Manual</v>
          </cell>
          <cell r="V15995" t="str">
            <v>Obrero</v>
          </cell>
          <cell r="W15995" t="str">
            <v>Ouvrier</v>
          </cell>
          <cell r="X15995" t="str">
            <v>1</v>
          </cell>
          <cell r="Y15995">
            <v>2</v>
          </cell>
          <cell r="Z15995" t="str">
            <v>4155 Star Dr</v>
          </cell>
          <cell r="AA15995"/>
          <cell r="AB15995" t="str">
            <v>1 (11) 500 555-0120</v>
          </cell>
          <cell r="AC15995">
            <v>41613</v>
          </cell>
          <cell r="AD15995" t="str">
            <v>1-2 Miles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D15996"/>
          <cell r="E15996" t="str">
            <v>Erika</v>
          </cell>
          <cell r="F15996" t="str">
            <v>S</v>
          </cell>
          <cell r="G15996" t="str">
            <v>Torres</v>
          </cell>
          <cell r="H15996" t="str">
            <v>Erika S Torres</v>
          </cell>
          <cell r="I15996" t="b">
            <v>0</v>
          </cell>
          <cell r="J15996">
            <v>28390</v>
          </cell>
          <cell r="K15996" t="str">
            <v>M</v>
          </cell>
          <cell r="L15996"/>
          <cell r="M15996" t="str">
            <v>F</v>
          </cell>
          <cell r="N15996" t="str">
            <v>erika9@adventure-works.com</v>
          </cell>
          <cell r="O15996">
            <v>40000</v>
          </cell>
          <cell r="P15996">
            <v>1</v>
          </cell>
          <cell r="Q15996">
            <v>1</v>
          </cell>
          <cell r="R15996" t="str">
            <v>Bachelors</v>
          </cell>
          <cell r="S15996" t="str">
            <v>Licenciatura</v>
          </cell>
          <cell r="T15996" t="str">
            <v>Bac + 4</v>
          </cell>
          <cell r="U15996" t="str">
            <v>Skilled Manual</v>
          </cell>
          <cell r="V15996" t="str">
            <v>Obrero especializado</v>
          </cell>
          <cell r="W15996" t="str">
            <v>Technicien</v>
          </cell>
          <cell r="X15996" t="str">
            <v>1</v>
          </cell>
          <cell r="Y15996">
            <v>1</v>
          </cell>
          <cell r="Z15996" t="str">
            <v>9, avenue des Ternes</v>
          </cell>
          <cell r="AA15996"/>
          <cell r="AB15996" t="str">
            <v>1 (11) 500 555-0160</v>
          </cell>
          <cell r="AC15996">
            <v>41279</v>
          </cell>
          <cell r="AD15996" t="str">
            <v>0-1 Miles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D15997"/>
          <cell r="E15997" t="str">
            <v>Caleb</v>
          </cell>
          <cell r="F15997"/>
          <cell r="G15997" t="str">
            <v>Washington</v>
          </cell>
          <cell r="H15997" t="str">
            <v>Caleb  Washington</v>
          </cell>
          <cell r="I15997" t="b">
            <v>0</v>
          </cell>
          <cell r="J15997">
            <v>28317</v>
          </cell>
          <cell r="K15997" t="str">
            <v>M</v>
          </cell>
          <cell r="L15997"/>
          <cell r="M15997" t="str">
            <v>M</v>
          </cell>
          <cell r="N15997" t="str">
            <v>caleb10@adventure-works.com</v>
          </cell>
          <cell r="O15997">
            <v>40000</v>
          </cell>
          <cell r="P15997">
            <v>1</v>
          </cell>
          <cell r="Q15997">
            <v>1</v>
          </cell>
          <cell r="R15997" t="str">
            <v>Bachelors</v>
          </cell>
          <cell r="S15997" t="str">
            <v>Licenciatura</v>
          </cell>
          <cell r="T15997" t="str">
            <v>Bac + 4</v>
          </cell>
          <cell r="U15997" t="str">
            <v>Skilled Manual</v>
          </cell>
          <cell r="V15997" t="str">
            <v>Obrero especializado</v>
          </cell>
          <cell r="W15997" t="str">
            <v>Technicien</v>
          </cell>
          <cell r="X15997" t="str">
            <v>1</v>
          </cell>
          <cell r="Y15997">
            <v>1</v>
          </cell>
          <cell r="Z15997" t="str">
            <v>1102, rue Maillard</v>
          </cell>
          <cell r="AA15997"/>
          <cell r="AB15997" t="str">
            <v>1 (11) 500 555-0132</v>
          </cell>
          <cell r="AC15997">
            <v>41282</v>
          </cell>
          <cell r="AD15997" t="str">
            <v>0-1 Miles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D15998"/>
          <cell r="E15998" t="str">
            <v>Natasha</v>
          </cell>
          <cell r="F15998"/>
          <cell r="G15998" t="str">
            <v>Oliver</v>
          </cell>
          <cell r="H15998" t="str">
            <v>Natasha  Oliver</v>
          </cell>
          <cell r="I15998" t="b">
            <v>0</v>
          </cell>
          <cell r="J15998">
            <v>28525</v>
          </cell>
          <cell r="K15998" t="str">
            <v>S</v>
          </cell>
          <cell r="L15998"/>
          <cell r="M15998" t="str">
            <v>F</v>
          </cell>
          <cell r="N15998" t="str">
            <v>natasha22@adventure-works.com</v>
          </cell>
          <cell r="O15998">
            <v>40000</v>
          </cell>
          <cell r="P15998">
            <v>2</v>
          </cell>
          <cell r="Q15998">
            <v>2</v>
          </cell>
          <cell r="R15998" t="str">
            <v>Partial College</v>
          </cell>
          <cell r="S15998" t="str">
            <v>Estudios universitarios (en curso)</v>
          </cell>
          <cell r="T15998" t="str">
            <v>Baccalauréat</v>
          </cell>
          <cell r="U15998" t="str">
            <v>Clerical</v>
          </cell>
          <cell r="V15998" t="str">
            <v>Administrativo</v>
          </cell>
          <cell r="W15998" t="str">
            <v>Employé</v>
          </cell>
          <cell r="X15998" t="str">
            <v>0</v>
          </cell>
          <cell r="Y15998">
            <v>0</v>
          </cell>
          <cell r="Z15998" t="str">
            <v>Pascalstr 5</v>
          </cell>
          <cell r="AA15998"/>
          <cell r="AB15998" t="str">
            <v>1 (11) 500 555-0139</v>
          </cell>
          <cell r="AC15998">
            <v>41560</v>
          </cell>
          <cell r="AD15998" t="str">
            <v>0-1 Miles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D15999"/>
          <cell r="E15999" t="str">
            <v>Katie</v>
          </cell>
          <cell r="F15999" t="str">
            <v>F</v>
          </cell>
          <cell r="G15999" t="str">
            <v>Becker</v>
          </cell>
          <cell r="H15999" t="str">
            <v>Katie F Becker</v>
          </cell>
          <cell r="I15999" t="b">
            <v>0</v>
          </cell>
          <cell r="J15999">
            <v>30517</v>
          </cell>
          <cell r="K15999" t="str">
            <v>M</v>
          </cell>
          <cell r="L15999"/>
          <cell r="M15999" t="str">
            <v>F</v>
          </cell>
          <cell r="N15999" t="str">
            <v>katie23@adventure-works.com</v>
          </cell>
          <cell r="O15999">
            <v>40000</v>
          </cell>
          <cell r="P15999">
            <v>2</v>
          </cell>
          <cell r="Q15999">
            <v>2</v>
          </cell>
          <cell r="R15999" t="str">
            <v>Partial College</v>
          </cell>
          <cell r="S15999" t="str">
            <v>Estudios universitarios (en curso)</v>
          </cell>
          <cell r="T15999" t="str">
            <v>Baccalauréat</v>
          </cell>
          <cell r="U15999" t="str">
            <v>Clerical</v>
          </cell>
          <cell r="V15999" t="str">
            <v>Administrativo</v>
          </cell>
          <cell r="W15999" t="str">
            <v>Employé</v>
          </cell>
          <cell r="X15999" t="str">
            <v>1</v>
          </cell>
          <cell r="Y15999">
            <v>0</v>
          </cell>
          <cell r="Z15999" t="str">
            <v>Husemann Straße 2464</v>
          </cell>
          <cell r="AA15999"/>
          <cell r="AB15999" t="str">
            <v>1 (11) 500 555-0140</v>
          </cell>
          <cell r="AC15999">
            <v>41418</v>
          </cell>
          <cell r="AD15999" t="str">
            <v>1-2 Miles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D16000"/>
          <cell r="E16000" t="str">
            <v>Fernando</v>
          </cell>
          <cell r="F16000"/>
          <cell r="G16000" t="str">
            <v>Perry</v>
          </cell>
          <cell r="H16000" t="str">
            <v>Fernando  Perry</v>
          </cell>
          <cell r="I16000" t="b">
            <v>0</v>
          </cell>
          <cell r="J16000">
            <v>28201</v>
          </cell>
          <cell r="K16000" t="str">
            <v>M</v>
          </cell>
          <cell r="L16000"/>
          <cell r="M16000" t="str">
            <v>M</v>
          </cell>
          <cell r="N16000" t="str">
            <v>fernando51@adventure-works.com</v>
          </cell>
          <cell r="O16000">
            <v>10000</v>
          </cell>
          <cell r="P16000">
            <v>0</v>
          </cell>
          <cell r="Q16000">
            <v>0</v>
          </cell>
          <cell r="R16000" t="str">
            <v>Partial High School</v>
          </cell>
          <cell r="S16000" t="str">
            <v>Educación secundaria (en curso)</v>
          </cell>
          <cell r="T16000" t="str">
            <v>Niveau bac</v>
          </cell>
          <cell r="U16000" t="str">
            <v>Manual</v>
          </cell>
          <cell r="V16000" t="str">
            <v>Obrero</v>
          </cell>
          <cell r="W16000" t="str">
            <v>Ouvrier</v>
          </cell>
          <cell r="X16000" t="str">
            <v>0</v>
          </cell>
          <cell r="Y16000">
            <v>2</v>
          </cell>
          <cell r="Z16000" t="str">
            <v>Wallstr 34</v>
          </cell>
          <cell r="AA16000" t="str">
            <v>Einkaufsabteilung</v>
          </cell>
          <cell r="AB16000" t="str">
            <v>1 (11) 500 555-0116</v>
          </cell>
          <cell r="AC16000">
            <v>41505</v>
          </cell>
          <cell r="AD16000" t="str">
            <v>0-1 Miles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D16001"/>
          <cell r="E16001" t="str">
            <v>Samuel</v>
          </cell>
          <cell r="F16001" t="str">
            <v>M</v>
          </cell>
          <cell r="G16001" t="str">
            <v>Brown</v>
          </cell>
          <cell r="H16001" t="str">
            <v>Samuel M Brown</v>
          </cell>
          <cell r="I16001" t="b">
            <v>0</v>
          </cell>
          <cell r="J16001">
            <v>28230</v>
          </cell>
          <cell r="K16001" t="str">
            <v>S</v>
          </cell>
          <cell r="L16001"/>
          <cell r="M16001" t="str">
            <v>M</v>
          </cell>
          <cell r="N16001" t="str">
            <v>samuel62@adventure-works.com</v>
          </cell>
          <cell r="O16001">
            <v>10000</v>
          </cell>
          <cell r="P16001">
            <v>0</v>
          </cell>
          <cell r="Q16001">
            <v>0</v>
          </cell>
          <cell r="R16001" t="str">
            <v>Partial High School</v>
          </cell>
          <cell r="S16001" t="str">
            <v>Educación secundaria (en curso)</v>
          </cell>
          <cell r="T16001" t="str">
            <v>Niveau bac</v>
          </cell>
          <cell r="U16001" t="str">
            <v>Manual</v>
          </cell>
          <cell r="V16001" t="str">
            <v>Obrero</v>
          </cell>
          <cell r="W16001" t="str">
            <v>Ouvrier</v>
          </cell>
          <cell r="X16001" t="str">
            <v>0</v>
          </cell>
          <cell r="Y16001">
            <v>2</v>
          </cell>
          <cell r="Z16001" t="str">
            <v>3337 Pinehurst Court</v>
          </cell>
          <cell r="AA16001"/>
          <cell r="AB16001" t="str">
            <v>1 (11) 500 555-0165</v>
          </cell>
          <cell r="AC16001">
            <v>41591</v>
          </cell>
          <cell r="AD16001" t="str">
            <v>0-1 Miles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D16002"/>
          <cell r="E16002" t="str">
            <v>Brandi</v>
          </cell>
          <cell r="F16002"/>
          <cell r="G16002" t="str">
            <v>Dominguez</v>
          </cell>
          <cell r="H16002" t="str">
            <v>Brandi  Dominguez</v>
          </cell>
          <cell r="I16002" t="b">
            <v>0</v>
          </cell>
          <cell r="J16002">
            <v>28112</v>
          </cell>
          <cell r="K16002" t="str">
            <v>S</v>
          </cell>
          <cell r="L16002"/>
          <cell r="M16002" t="str">
            <v>F</v>
          </cell>
          <cell r="N16002" t="str">
            <v>brandi12@adventure-works.com</v>
          </cell>
          <cell r="O16002">
            <v>10000</v>
          </cell>
          <cell r="P16002">
            <v>0</v>
          </cell>
          <cell r="Q16002">
            <v>0</v>
          </cell>
          <cell r="R16002" t="str">
            <v>Partial High School</v>
          </cell>
          <cell r="S16002" t="str">
            <v>Educación secundaria (en curso)</v>
          </cell>
          <cell r="T16002" t="str">
            <v>Niveau bac</v>
          </cell>
          <cell r="U16002" t="str">
            <v>Manual</v>
          </cell>
          <cell r="V16002" t="str">
            <v>Obrero</v>
          </cell>
          <cell r="W16002" t="str">
            <v>Ouvrier</v>
          </cell>
          <cell r="X16002" t="str">
            <v>0</v>
          </cell>
          <cell r="Y16002">
            <v>2</v>
          </cell>
          <cell r="Z16002" t="str">
            <v>Marienplatz 123</v>
          </cell>
          <cell r="AA16002"/>
          <cell r="AB16002" t="str">
            <v>1 (11) 500 555-0122</v>
          </cell>
          <cell r="AC16002">
            <v>41336</v>
          </cell>
          <cell r="AD16002" t="str">
            <v>0-1 Miles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D16003"/>
          <cell r="E16003" t="str">
            <v>Carla</v>
          </cell>
          <cell r="F16003"/>
          <cell r="G16003" t="str">
            <v>Kapoor</v>
          </cell>
          <cell r="H16003" t="str">
            <v>Carla  Kapoor</v>
          </cell>
          <cell r="I16003" t="b">
            <v>0</v>
          </cell>
          <cell r="J16003">
            <v>30045</v>
          </cell>
          <cell r="K16003" t="str">
            <v>M</v>
          </cell>
          <cell r="L16003"/>
          <cell r="M16003" t="str">
            <v>F</v>
          </cell>
          <cell r="N16003" t="str">
            <v>carla4@adventure-works.com</v>
          </cell>
          <cell r="O16003">
            <v>10000</v>
          </cell>
          <cell r="P16003">
            <v>0</v>
          </cell>
          <cell r="Q16003">
            <v>0</v>
          </cell>
          <cell r="R16003" t="str">
            <v>Partial High School</v>
          </cell>
          <cell r="S16003" t="str">
            <v>Educación secundaria (en curso)</v>
          </cell>
          <cell r="T16003" t="str">
            <v>Niveau bac</v>
          </cell>
          <cell r="U16003" t="str">
            <v>Manual</v>
          </cell>
          <cell r="V16003" t="str">
            <v>Obrero</v>
          </cell>
          <cell r="W16003" t="str">
            <v>Ouvrier</v>
          </cell>
          <cell r="X16003" t="str">
            <v>0</v>
          </cell>
          <cell r="Y16003">
            <v>2</v>
          </cell>
          <cell r="Z16003" t="str">
            <v>Lieblingsweg 54</v>
          </cell>
          <cell r="AA16003"/>
          <cell r="AB16003" t="str">
            <v>1 (11) 500 555-0190</v>
          </cell>
          <cell r="AC16003">
            <v>41350</v>
          </cell>
          <cell r="AD16003" t="str">
            <v>0-1 Miles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D16004"/>
          <cell r="E16004" t="str">
            <v>Kelvin</v>
          </cell>
          <cell r="F16004" t="str">
            <v>T</v>
          </cell>
          <cell r="G16004" t="str">
            <v>She</v>
          </cell>
          <cell r="H16004" t="str">
            <v>Kelvin T She</v>
          </cell>
          <cell r="I16004" t="b">
            <v>0</v>
          </cell>
          <cell r="J16004">
            <v>28132</v>
          </cell>
          <cell r="K16004" t="str">
            <v>M</v>
          </cell>
          <cell r="L16004"/>
          <cell r="M16004" t="str">
            <v>M</v>
          </cell>
          <cell r="N16004" t="str">
            <v>kelvin42@adventure-works.com</v>
          </cell>
          <cell r="O16004">
            <v>20000</v>
          </cell>
          <cell r="P16004">
            <v>0</v>
          </cell>
          <cell r="Q16004">
            <v>0</v>
          </cell>
          <cell r="R16004" t="str">
            <v>Partial High School</v>
          </cell>
          <cell r="S16004" t="str">
            <v>Educación secundaria (en curso)</v>
          </cell>
          <cell r="T16004" t="str">
            <v>Niveau bac</v>
          </cell>
          <cell r="U16004" t="str">
            <v>Manual</v>
          </cell>
          <cell r="V16004" t="str">
            <v>Obrero</v>
          </cell>
          <cell r="W16004" t="str">
            <v>Ouvrier</v>
          </cell>
          <cell r="X16004" t="str">
            <v>1</v>
          </cell>
          <cell r="Y16004">
            <v>2</v>
          </cell>
          <cell r="Z16004" t="str">
            <v>1059 Kirkwood Ct</v>
          </cell>
          <cell r="AA16004"/>
          <cell r="AB16004" t="str">
            <v>1 (11) 500 555-0192</v>
          </cell>
          <cell r="AC16004">
            <v>41315</v>
          </cell>
          <cell r="AD16004" t="str">
            <v>1-2 Miles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D16005"/>
          <cell r="E16005" t="str">
            <v>Roger</v>
          </cell>
          <cell r="F16005"/>
          <cell r="G16005" t="str">
            <v>Jai</v>
          </cell>
          <cell r="H16005" t="str">
            <v>Roger  Jai</v>
          </cell>
          <cell r="I16005" t="b">
            <v>0</v>
          </cell>
          <cell r="J16005">
            <v>30003</v>
          </cell>
          <cell r="K16005" t="str">
            <v>M</v>
          </cell>
          <cell r="L16005"/>
          <cell r="M16005" t="str">
            <v>M</v>
          </cell>
          <cell r="N16005" t="str">
            <v>roger38@adventure-works.com</v>
          </cell>
          <cell r="O16005">
            <v>20000</v>
          </cell>
          <cell r="P16005">
            <v>0</v>
          </cell>
          <cell r="Q16005">
            <v>0</v>
          </cell>
          <cell r="R16005" t="str">
            <v>Partial High School</v>
          </cell>
          <cell r="S16005" t="str">
            <v>Educación secundaria (en curso)</v>
          </cell>
          <cell r="T16005" t="str">
            <v>Niveau bac</v>
          </cell>
          <cell r="U16005" t="str">
            <v>Manual</v>
          </cell>
          <cell r="V16005" t="str">
            <v>Obrero</v>
          </cell>
          <cell r="W16005" t="str">
            <v>Ouvrier</v>
          </cell>
          <cell r="X16005" t="str">
            <v>1</v>
          </cell>
          <cell r="Y16005">
            <v>2</v>
          </cell>
          <cell r="Z16005" t="str">
            <v>Altendorfer Straße 395</v>
          </cell>
          <cell r="AA16005"/>
          <cell r="AB16005" t="str">
            <v>1 (11) 500 555-0130</v>
          </cell>
          <cell r="AC16005">
            <v>41520</v>
          </cell>
          <cell r="AD16005" t="str">
            <v>1-2 Miles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D16006"/>
          <cell r="E16006" t="str">
            <v>Philip</v>
          </cell>
          <cell r="F16006" t="str">
            <v>E</v>
          </cell>
          <cell r="G16006" t="str">
            <v>Moreno</v>
          </cell>
          <cell r="H16006" t="str">
            <v>Philip E Moreno</v>
          </cell>
          <cell r="I16006" t="b">
            <v>0</v>
          </cell>
          <cell r="J16006">
            <v>28080</v>
          </cell>
          <cell r="K16006" t="str">
            <v>S</v>
          </cell>
          <cell r="L16006"/>
          <cell r="M16006" t="str">
            <v>M</v>
          </cell>
          <cell r="N16006" t="str">
            <v>philip6@adventure-works.com</v>
          </cell>
          <cell r="O16006">
            <v>30000</v>
          </cell>
          <cell r="P16006">
            <v>0</v>
          </cell>
          <cell r="Q16006">
            <v>0</v>
          </cell>
          <cell r="R16006" t="str">
            <v>High School</v>
          </cell>
          <cell r="S16006" t="str">
            <v>Educación secundaria</v>
          </cell>
          <cell r="T16006" t="str">
            <v>Bac + 2</v>
          </cell>
          <cell r="U16006" t="str">
            <v>Manual</v>
          </cell>
          <cell r="V16006" t="str">
            <v>Obrero</v>
          </cell>
          <cell r="W16006" t="str">
            <v>Ouvrier</v>
          </cell>
          <cell r="X16006" t="str">
            <v>0</v>
          </cell>
          <cell r="Y16006">
            <v>1</v>
          </cell>
          <cell r="Z16006" t="str">
            <v>Im Himmelsweg 98</v>
          </cell>
          <cell r="AA16006"/>
          <cell r="AB16006" t="str">
            <v>1 (11) 500 555-0135</v>
          </cell>
          <cell r="AC16006">
            <v>41492</v>
          </cell>
          <cell r="AD16006" t="str">
            <v>2-5 Miles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D16007"/>
          <cell r="E16007" t="str">
            <v>Susan</v>
          </cell>
          <cell r="F16007" t="str">
            <v>L</v>
          </cell>
          <cell r="G16007" t="str">
            <v>Lin</v>
          </cell>
          <cell r="H16007" t="str">
            <v>Susan L Lin</v>
          </cell>
          <cell r="I16007" t="b">
            <v>0</v>
          </cell>
          <cell r="J16007">
            <v>27988</v>
          </cell>
          <cell r="K16007" t="str">
            <v>S</v>
          </cell>
          <cell r="L16007"/>
          <cell r="M16007" t="str">
            <v>F</v>
          </cell>
          <cell r="N16007" t="str">
            <v>susan17@adventure-works.com</v>
          </cell>
          <cell r="O16007">
            <v>30000</v>
          </cell>
          <cell r="P16007">
            <v>0</v>
          </cell>
          <cell r="Q16007">
            <v>0</v>
          </cell>
          <cell r="R16007" t="str">
            <v>High School</v>
          </cell>
          <cell r="S16007" t="str">
            <v>Educación secundaria</v>
          </cell>
          <cell r="T16007" t="str">
            <v>Bac + 2</v>
          </cell>
          <cell r="U16007" t="str">
            <v>Manual</v>
          </cell>
          <cell r="V16007" t="str">
            <v>Obrero</v>
          </cell>
          <cell r="W16007" t="str">
            <v>Ouvrier</v>
          </cell>
          <cell r="X16007" t="str">
            <v>0</v>
          </cell>
          <cell r="Y16007">
            <v>1</v>
          </cell>
          <cell r="Z16007" t="str">
            <v>268, avenue de l´Europe</v>
          </cell>
          <cell r="AA16007"/>
          <cell r="AB16007" t="str">
            <v>1 (11) 500 555-0111</v>
          </cell>
          <cell r="AC16007">
            <v>41485</v>
          </cell>
          <cell r="AD16007" t="str">
            <v>2-5 Miles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D16008"/>
          <cell r="E16008" t="str">
            <v>Shane</v>
          </cell>
          <cell r="F16008"/>
          <cell r="G16008" t="str">
            <v>Madan</v>
          </cell>
          <cell r="H16008" t="str">
            <v>Shane  Madan</v>
          </cell>
          <cell r="I16008" t="b">
            <v>0</v>
          </cell>
          <cell r="J16008">
            <v>28006</v>
          </cell>
          <cell r="K16008" t="str">
            <v>S</v>
          </cell>
          <cell r="L16008"/>
          <cell r="M16008" t="str">
            <v>M</v>
          </cell>
          <cell r="N16008" t="str">
            <v>shane11@adventure-works.com</v>
          </cell>
          <cell r="O16008">
            <v>30000</v>
          </cell>
          <cell r="P16008">
            <v>0</v>
          </cell>
          <cell r="Q16008">
            <v>0</v>
          </cell>
          <cell r="R16008" t="str">
            <v>High School</v>
          </cell>
          <cell r="S16008" t="str">
            <v>Educación secundaria</v>
          </cell>
          <cell r="T16008" t="str">
            <v>Bac + 2</v>
          </cell>
          <cell r="U16008" t="str">
            <v>Manual</v>
          </cell>
          <cell r="V16008" t="str">
            <v>Obrero</v>
          </cell>
          <cell r="W16008" t="str">
            <v>Ouvrier</v>
          </cell>
          <cell r="X16008" t="str">
            <v>1</v>
          </cell>
          <cell r="Y16008">
            <v>1</v>
          </cell>
          <cell r="Z16008" t="str">
            <v>95, avenue des Ternes</v>
          </cell>
          <cell r="AA16008"/>
          <cell r="AB16008" t="str">
            <v>1 (11) 500 555-0173</v>
          </cell>
          <cell r="AC16008">
            <v>41458</v>
          </cell>
          <cell r="AD16008" t="str">
            <v>2-5 Miles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D16009"/>
          <cell r="E16009" t="str">
            <v>Joe</v>
          </cell>
          <cell r="F16009" t="str">
            <v>M</v>
          </cell>
          <cell r="G16009" t="str">
            <v>Gonzalez</v>
          </cell>
          <cell r="H16009" t="str">
            <v>Joe M Gonzalez</v>
          </cell>
          <cell r="I16009" t="b">
            <v>0</v>
          </cell>
          <cell r="J16009">
            <v>28048</v>
          </cell>
          <cell r="K16009" t="str">
            <v>S</v>
          </cell>
          <cell r="L16009"/>
          <cell r="M16009" t="str">
            <v>M</v>
          </cell>
          <cell r="N16009" t="str">
            <v>joe21@adventure-works.com</v>
          </cell>
          <cell r="O16009">
            <v>40000</v>
          </cell>
          <cell r="P16009">
            <v>2</v>
          </cell>
          <cell r="Q16009">
            <v>2</v>
          </cell>
          <cell r="R16009" t="str">
            <v>Partial College</v>
          </cell>
          <cell r="S16009" t="str">
            <v>Estudios universitarios (en curso)</v>
          </cell>
          <cell r="T16009" t="str">
            <v>Baccalauréat</v>
          </cell>
          <cell r="U16009" t="str">
            <v>Clerical</v>
          </cell>
          <cell r="V16009" t="str">
            <v>Administrativo</v>
          </cell>
          <cell r="W16009" t="str">
            <v>Employé</v>
          </cell>
          <cell r="X16009" t="str">
            <v>0</v>
          </cell>
          <cell r="Y16009">
            <v>1</v>
          </cell>
          <cell r="Z16009" t="str">
            <v>5450 Bellows Ct.</v>
          </cell>
          <cell r="AA16009"/>
          <cell r="AB16009" t="str">
            <v>1 (11) 500 555-0126</v>
          </cell>
          <cell r="AC16009">
            <v>41473</v>
          </cell>
          <cell r="AD16009" t="str">
            <v>0-1 Miles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D16010"/>
          <cell r="E16010" t="str">
            <v>Oscar</v>
          </cell>
          <cell r="F16010" t="str">
            <v>L</v>
          </cell>
          <cell r="G16010" t="str">
            <v>Blue</v>
          </cell>
          <cell r="H16010" t="str">
            <v>Oscar L Blue</v>
          </cell>
          <cell r="I16010" t="b">
            <v>0</v>
          </cell>
          <cell r="J16010">
            <v>28217</v>
          </cell>
          <cell r="K16010" t="str">
            <v>S</v>
          </cell>
          <cell r="L16010"/>
          <cell r="M16010" t="str">
            <v>M</v>
          </cell>
          <cell r="N16010" t="str">
            <v>oscar11@adventure-works.com</v>
          </cell>
          <cell r="O16010">
            <v>40000</v>
          </cell>
          <cell r="P16010">
            <v>2</v>
          </cell>
          <cell r="Q16010">
            <v>2</v>
          </cell>
          <cell r="R16010" t="str">
            <v>Partial College</v>
          </cell>
          <cell r="S16010" t="str">
            <v>Estudios universitarios (en curso)</v>
          </cell>
          <cell r="T16010" t="str">
            <v>Baccalauréat</v>
          </cell>
          <cell r="U16010" t="str">
            <v>Clerical</v>
          </cell>
          <cell r="V16010" t="str">
            <v>Administrativo</v>
          </cell>
          <cell r="W16010" t="str">
            <v>Employé</v>
          </cell>
          <cell r="X16010" t="str">
            <v>0</v>
          </cell>
          <cell r="Y16010">
            <v>2</v>
          </cell>
          <cell r="Z16010" t="str">
            <v>7317 Mildred Ln.</v>
          </cell>
          <cell r="AA16010"/>
          <cell r="AB16010" t="str">
            <v>1 (11) 500 555-0172</v>
          </cell>
          <cell r="AC16010">
            <v>41532</v>
          </cell>
          <cell r="AD16010" t="str">
            <v>0-1 Miles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D16011"/>
          <cell r="E16011" t="str">
            <v>Erica</v>
          </cell>
          <cell r="F16011"/>
          <cell r="G16011" t="str">
            <v>Lu</v>
          </cell>
          <cell r="H16011" t="str">
            <v>Erica  Lu</v>
          </cell>
          <cell r="I16011" t="b">
            <v>0</v>
          </cell>
          <cell r="J16011">
            <v>28178</v>
          </cell>
          <cell r="K16011" t="str">
            <v>S</v>
          </cell>
          <cell r="L16011"/>
          <cell r="M16011" t="str">
            <v>F</v>
          </cell>
          <cell r="N16011" t="str">
            <v>erica11@adventure-works.com</v>
          </cell>
          <cell r="O16011">
            <v>40000</v>
          </cell>
          <cell r="P16011">
            <v>2</v>
          </cell>
          <cell r="Q16011">
            <v>2</v>
          </cell>
          <cell r="R16011" t="str">
            <v>Partial College</v>
          </cell>
          <cell r="S16011" t="str">
            <v>Estudios universitarios (en curso)</v>
          </cell>
          <cell r="T16011" t="str">
            <v>Baccalauréat</v>
          </cell>
          <cell r="U16011" t="str">
            <v>Clerical</v>
          </cell>
          <cell r="V16011" t="str">
            <v>Administrativo</v>
          </cell>
          <cell r="W16011" t="str">
            <v>Employé</v>
          </cell>
          <cell r="X16011" t="str">
            <v>0</v>
          </cell>
          <cell r="Y16011">
            <v>2</v>
          </cell>
          <cell r="Z16011" t="str">
            <v>9577 Santa Fe</v>
          </cell>
          <cell r="AA16011"/>
          <cell r="AB16011" t="str">
            <v>1 (11) 500 555-0169</v>
          </cell>
          <cell r="AC16011">
            <v>41551</v>
          </cell>
          <cell r="AD16011" t="str">
            <v>0-1 Miles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D16012"/>
          <cell r="E16012" t="str">
            <v>Jordyn</v>
          </cell>
          <cell r="F16012" t="str">
            <v>A</v>
          </cell>
          <cell r="G16012" t="str">
            <v>Patterson</v>
          </cell>
          <cell r="H16012" t="str">
            <v>Jordyn A Patterson</v>
          </cell>
          <cell r="I16012" t="b">
            <v>0</v>
          </cell>
          <cell r="J16012">
            <v>29719</v>
          </cell>
          <cell r="K16012" t="str">
            <v>M</v>
          </cell>
          <cell r="L16012"/>
          <cell r="M16012" t="str">
            <v>F</v>
          </cell>
          <cell r="N16012" t="str">
            <v>jordyn10@adventure-works.com</v>
          </cell>
          <cell r="O16012">
            <v>40000</v>
          </cell>
          <cell r="P16012">
            <v>3</v>
          </cell>
          <cell r="Q16012">
            <v>3</v>
          </cell>
          <cell r="R16012" t="str">
            <v>Partial College</v>
          </cell>
          <cell r="S16012" t="str">
            <v>Estudios universitarios (en curso)</v>
          </cell>
          <cell r="T16012" t="str">
            <v>Baccalauréat</v>
          </cell>
          <cell r="U16012" t="str">
            <v>Clerical</v>
          </cell>
          <cell r="V16012" t="str">
            <v>Administrativo</v>
          </cell>
          <cell r="W16012" t="str">
            <v>Employé</v>
          </cell>
          <cell r="X16012" t="str">
            <v>1</v>
          </cell>
          <cell r="Y16012">
            <v>0</v>
          </cell>
          <cell r="Z16012" t="str">
            <v>4438 Chrislend Court</v>
          </cell>
          <cell r="AA16012"/>
          <cell r="AB16012" t="str">
            <v>897-555-0117</v>
          </cell>
          <cell r="AC16012">
            <v>41651</v>
          </cell>
          <cell r="AD16012" t="str">
            <v>1-2 Miles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D16013"/>
          <cell r="E16013" t="str">
            <v>Kevin</v>
          </cell>
          <cell r="F16013"/>
          <cell r="G16013" t="str">
            <v>Powell</v>
          </cell>
          <cell r="H16013" t="str">
            <v>Kevin  Powell</v>
          </cell>
          <cell r="I16013" t="b">
            <v>0</v>
          </cell>
          <cell r="J16013">
            <v>29754</v>
          </cell>
          <cell r="K16013" t="str">
            <v>M</v>
          </cell>
          <cell r="L16013"/>
          <cell r="M16013" t="str">
            <v>M</v>
          </cell>
          <cell r="N16013" t="str">
            <v>kevin11@adventure-works.com</v>
          </cell>
          <cell r="O16013">
            <v>40000</v>
          </cell>
          <cell r="P16013">
            <v>3</v>
          </cell>
          <cell r="Q16013">
            <v>3</v>
          </cell>
          <cell r="R16013" t="str">
            <v>Partial College</v>
          </cell>
          <cell r="S16013" t="str">
            <v>Estudios universitarios (en curso)</v>
          </cell>
          <cell r="T16013" t="str">
            <v>Baccalauréat</v>
          </cell>
          <cell r="U16013" t="str">
            <v>Clerical</v>
          </cell>
          <cell r="V16013" t="str">
            <v>Administrativo</v>
          </cell>
          <cell r="W16013" t="str">
            <v>Employé</v>
          </cell>
          <cell r="X16013" t="str">
            <v>1</v>
          </cell>
          <cell r="Y16013">
            <v>0</v>
          </cell>
          <cell r="Z16013" t="str">
            <v>4630 Adobe Dr</v>
          </cell>
          <cell r="AA16013"/>
          <cell r="AB16013" t="str">
            <v>118-555-0173</v>
          </cell>
          <cell r="AC16013">
            <v>41635</v>
          </cell>
          <cell r="AD16013" t="str">
            <v>1-2 Miles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D16014"/>
          <cell r="E16014" t="str">
            <v>Anne</v>
          </cell>
          <cell r="F16014"/>
          <cell r="G16014" t="str">
            <v>Jiménez</v>
          </cell>
          <cell r="H16014" t="str">
            <v>Anne  Jiménez</v>
          </cell>
          <cell r="I16014" t="b">
            <v>0</v>
          </cell>
          <cell r="J16014">
            <v>29363</v>
          </cell>
          <cell r="K16014" t="str">
            <v>S</v>
          </cell>
          <cell r="L16014"/>
          <cell r="M16014" t="str">
            <v>F</v>
          </cell>
          <cell r="N16014" t="str">
            <v>anne6@adventure-works.com</v>
          </cell>
          <cell r="O16014">
            <v>40000</v>
          </cell>
          <cell r="P16014">
            <v>3</v>
          </cell>
          <cell r="Q16014">
            <v>3</v>
          </cell>
          <cell r="R16014" t="str">
            <v>Partial College</v>
          </cell>
          <cell r="S16014" t="str">
            <v>Estudios universitarios (en curso)</v>
          </cell>
          <cell r="T16014" t="str">
            <v>Baccalauréat</v>
          </cell>
          <cell r="U16014" t="str">
            <v>Clerical</v>
          </cell>
          <cell r="V16014" t="str">
            <v>Administrativo</v>
          </cell>
          <cell r="W16014" t="str">
            <v>Employé</v>
          </cell>
          <cell r="X16014" t="str">
            <v>0</v>
          </cell>
          <cell r="Y16014">
            <v>2</v>
          </cell>
          <cell r="Z16014" t="str">
            <v>7623 Cloudview Dr.</v>
          </cell>
          <cell r="AA16014"/>
          <cell r="AB16014" t="str">
            <v>158-555-0176</v>
          </cell>
          <cell r="AC16014">
            <v>41550</v>
          </cell>
          <cell r="AD16014" t="str">
            <v>0-1 Miles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D16015"/>
          <cell r="E16015" t="str">
            <v>Alisha</v>
          </cell>
          <cell r="F16015" t="str">
            <v>M</v>
          </cell>
          <cell r="G16015" t="str">
            <v>Yuan</v>
          </cell>
          <cell r="H16015" t="str">
            <v>Alisha M Yuan</v>
          </cell>
          <cell r="I16015" t="b">
            <v>0</v>
          </cell>
          <cell r="J16015">
            <v>29306</v>
          </cell>
          <cell r="K16015" t="str">
            <v>M</v>
          </cell>
          <cell r="L16015"/>
          <cell r="M16015" t="str">
            <v>F</v>
          </cell>
          <cell r="N16015" t="str">
            <v>alisha31@adventure-works.com</v>
          </cell>
          <cell r="O16015">
            <v>40000</v>
          </cell>
          <cell r="P16015">
            <v>3</v>
          </cell>
          <cell r="Q16015">
            <v>3</v>
          </cell>
          <cell r="R16015" t="str">
            <v>Partial College</v>
          </cell>
          <cell r="S16015" t="str">
            <v>Estudios universitarios (en curso)</v>
          </cell>
          <cell r="T16015" t="str">
            <v>Baccalauréat</v>
          </cell>
          <cell r="U16015" t="str">
            <v>Clerical</v>
          </cell>
          <cell r="V16015" t="str">
            <v>Administrativo</v>
          </cell>
          <cell r="W16015" t="str">
            <v>Employé</v>
          </cell>
          <cell r="X16015" t="str">
            <v>1</v>
          </cell>
          <cell r="Y16015">
            <v>2</v>
          </cell>
          <cell r="Z16015" t="str">
            <v>7468 Lindley Ct.</v>
          </cell>
          <cell r="AA16015"/>
          <cell r="AB16015" t="str">
            <v>821-555-0195</v>
          </cell>
          <cell r="AC16015">
            <v>41619</v>
          </cell>
          <cell r="AD16015" t="str">
            <v>1-2 Miles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D16016"/>
          <cell r="E16016" t="str">
            <v>Luke</v>
          </cell>
          <cell r="F16016" t="str">
            <v>I</v>
          </cell>
          <cell r="G16016" t="str">
            <v>Hughes</v>
          </cell>
          <cell r="H16016" t="str">
            <v>Luke I Hughes</v>
          </cell>
          <cell r="I16016" t="b">
            <v>0</v>
          </cell>
          <cell r="J16016">
            <v>26349</v>
          </cell>
          <cell r="K16016" t="str">
            <v>M</v>
          </cell>
          <cell r="L16016"/>
          <cell r="M16016" t="str">
            <v>M</v>
          </cell>
          <cell r="N16016" t="str">
            <v>luke30@adventure-works.com</v>
          </cell>
          <cell r="O16016">
            <v>80000</v>
          </cell>
          <cell r="P16016">
            <v>0</v>
          </cell>
          <cell r="Q16016">
            <v>0</v>
          </cell>
          <cell r="R16016" t="str">
            <v>Graduate Degree</v>
          </cell>
          <cell r="S16016" t="str">
            <v>Estudios de postgrado</v>
          </cell>
          <cell r="T16016" t="str">
            <v>Bac + 3</v>
          </cell>
          <cell r="U16016" t="str">
            <v>Skilled Manual</v>
          </cell>
          <cell r="V16016" t="str">
            <v>Obrero especializado</v>
          </cell>
          <cell r="W16016" t="str">
            <v>Technicien</v>
          </cell>
          <cell r="X16016" t="str">
            <v>1</v>
          </cell>
          <cell r="Y16016">
            <v>0</v>
          </cell>
          <cell r="Z16016" t="str">
            <v>7876 Clinton Dr</v>
          </cell>
          <cell r="AA16016"/>
          <cell r="AB16016" t="str">
            <v>653-555-0159</v>
          </cell>
          <cell r="AC16016">
            <v>40877</v>
          </cell>
          <cell r="AD16016" t="str">
            <v>1-2 Miles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D16017"/>
          <cell r="E16017" t="str">
            <v>Jessica</v>
          </cell>
          <cell r="F16017"/>
          <cell r="G16017" t="str">
            <v>Torres</v>
          </cell>
          <cell r="H16017" t="str">
            <v>Jessica  Torres</v>
          </cell>
          <cell r="I16017" t="b">
            <v>0</v>
          </cell>
          <cell r="J16017">
            <v>26435</v>
          </cell>
          <cell r="K16017" t="str">
            <v>S</v>
          </cell>
          <cell r="L16017"/>
          <cell r="M16017" t="str">
            <v>F</v>
          </cell>
          <cell r="N16017" t="str">
            <v>jessica16@adventure-works.com</v>
          </cell>
          <cell r="O16017">
            <v>80000</v>
          </cell>
          <cell r="P16017">
            <v>0</v>
          </cell>
          <cell r="Q16017">
            <v>0</v>
          </cell>
          <cell r="R16017" t="str">
            <v>Graduate Degree</v>
          </cell>
          <cell r="S16017" t="str">
            <v>Estudios de postgrado</v>
          </cell>
          <cell r="T16017" t="str">
            <v>Bac + 3</v>
          </cell>
          <cell r="U16017" t="str">
            <v>Skilled Manual</v>
          </cell>
          <cell r="V16017" t="str">
            <v>Obrero especializado</v>
          </cell>
          <cell r="W16017" t="str">
            <v>Technicien</v>
          </cell>
          <cell r="X16017" t="str">
            <v>0</v>
          </cell>
          <cell r="Y16017">
            <v>0</v>
          </cell>
          <cell r="Z16017" t="str">
            <v>371 Ridge Place</v>
          </cell>
          <cell r="AA16017"/>
          <cell r="AB16017" t="str">
            <v>187-555-0120</v>
          </cell>
          <cell r="AC16017">
            <v>41582</v>
          </cell>
          <cell r="AD16017" t="str">
            <v>0-1 Mile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D16018"/>
          <cell r="E16018" t="str">
            <v>Lauren</v>
          </cell>
          <cell r="F16018" t="str">
            <v>J</v>
          </cell>
          <cell r="G16018" t="str">
            <v>Reed</v>
          </cell>
          <cell r="H16018" t="str">
            <v>Lauren J Reed</v>
          </cell>
          <cell r="I16018" t="b">
            <v>0</v>
          </cell>
          <cell r="J16018">
            <v>26224</v>
          </cell>
          <cell r="K16018" t="str">
            <v>S</v>
          </cell>
          <cell r="L16018"/>
          <cell r="M16018" t="str">
            <v>F</v>
          </cell>
          <cell r="N16018" t="str">
            <v>lauren2@adventure-works.com</v>
          </cell>
          <cell r="O16018">
            <v>80000</v>
          </cell>
          <cell r="P16018">
            <v>0</v>
          </cell>
          <cell r="Q16018">
            <v>0</v>
          </cell>
          <cell r="R16018" t="str">
            <v>Graduate Degree</v>
          </cell>
          <cell r="S16018" t="str">
            <v>Estudios de postgrado</v>
          </cell>
          <cell r="T16018" t="str">
            <v>Bac + 3</v>
          </cell>
          <cell r="U16018" t="str">
            <v>Skilled Manual</v>
          </cell>
          <cell r="V16018" t="str">
            <v>Obrero especializado</v>
          </cell>
          <cell r="W16018" t="str">
            <v>Technicien</v>
          </cell>
          <cell r="X16018" t="str">
            <v>0</v>
          </cell>
          <cell r="Y16018">
            <v>0</v>
          </cell>
          <cell r="Z16018" t="str">
            <v>59 Clay Rd</v>
          </cell>
          <cell r="AA16018"/>
          <cell r="AB16018" t="str">
            <v>233-555-0137</v>
          </cell>
          <cell r="AC16018">
            <v>41340</v>
          </cell>
          <cell r="AD16018" t="str">
            <v>0-1 Miles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D16019"/>
          <cell r="E16019" t="str">
            <v>Jonathan</v>
          </cell>
          <cell r="F16019"/>
          <cell r="G16019" t="str">
            <v>Thompson</v>
          </cell>
          <cell r="H16019" t="str">
            <v>Jonathan  Thompson</v>
          </cell>
          <cell r="I16019" t="b">
            <v>0</v>
          </cell>
          <cell r="J16019">
            <v>26404</v>
          </cell>
          <cell r="K16019" t="str">
            <v>S</v>
          </cell>
          <cell r="L16019"/>
          <cell r="M16019" t="str">
            <v>M</v>
          </cell>
          <cell r="N16019" t="str">
            <v>jonathan69@adventure-works.com</v>
          </cell>
          <cell r="O16019">
            <v>80000</v>
          </cell>
          <cell r="P16019">
            <v>0</v>
          </cell>
          <cell r="Q16019">
            <v>0</v>
          </cell>
          <cell r="R16019" t="str">
            <v>Graduate Degree</v>
          </cell>
          <cell r="S16019" t="str">
            <v>Estudios de postgrado</v>
          </cell>
          <cell r="T16019" t="str">
            <v>Bac + 3</v>
          </cell>
          <cell r="U16019" t="str">
            <v>Skilled Manual</v>
          </cell>
          <cell r="V16019" t="str">
            <v>Obrero especializado</v>
          </cell>
          <cell r="W16019" t="str">
            <v>Technicien</v>
          </cell>
          <cell r="X16019" t="str">
            <v>1</v>
          </cell>
          <cell r="Y16019">
            <v>0</v>
          </cell>
          <cell r="Z16019" t="str">
            <v>9700 Terra Granada</v>
          </cell>
          <cell r="AA16019"/>
          <cell r="AB16019" t="str">
            <v>547-555-0113</v>
          </cell>
          <cell r="AC16019">
            <v>41125</v>
          </cell>
          <cell r="AD16019" t="str">
            <v>1-2 Miles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D16020"/>
          <cell r="E16020" t="str">
            <v>Blake</v>
          </cell>
          <cell r="F16020"/>
          <cell r="G16020" t="str">
            <v>Price</v>
          </cell>
          <cell r="H16020" t="str">
            <v>Blake  Price</v>
          </cell>
          <cell r="I16020" t="b">
            <v>0</v>
          </cell>
          <cell r="J16020">
            <v>26321</v>
          </cell>
          <cell r="K16020" t="str">
            <v>S</v>
          </cell>
          <cell r="L16020"/>
          <cell r="M16020" t="str">
            <v>M</v>
          </cell>
          <cell r="N16020" t="str">
            <v>blake48@adventure-works.com</v>
          </cell>
          <cell r="O16020">
            <v>80000</v>
          </cell>
          <cell r="P16020">
            <v>0</v>
          </cell>
          <cell r="Q16020">
            <v>0</v>
          </cell>
          <cell r="R16020" t="str">
            <v>Graduate Degree</v>
          </cell>
          <cell r="S16020" t="str">
            <v>Estudios de postgrado</v>
          </cell>
          <cell r="T16020" t="str">
            <v>Bac + 3</v>
          </cell>
          <cell r="U16020" t="str">
            <v>Skilled Manual</v>
          </cell>
          <cell r="V16020" t="str">
            <v>Obrero especializado</v>
          </cell>
          <cell r="W16020" t="str">
            <v>Technicien</v>
          </cell>
          <cell r="X16020" t="str">
            <v>0</v>
          </cell>
          <cell r="Y16020">
            <v>0</v>
          </cell>
          <cell r="Z16020" t="str">
            <v>7523 Cordoba Way</v>
          </cell>
          <cell r="AA16020"/>
          <cell r="AB16020" t="str">
            <v>638-555-0188</v>
          </cell>
          <cell r="AC16020">
            <v>41499</v>
          </cell>
          <cell r="AD16020" t="str">
            <v>0-1 Miles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D16021"/>
          <cell r="E16021" t="str">
            <v>Victoria</v>
          </cell>
          <cell r="F16021"/>
          <cell r="G16021" t="str">
            <v>Jackson</v>
          </cell>
          <cell r="H16021" t="str">
            <v>Victoria  Jackson</v>
          </cell>
          <cell r="I16021" t="b">
            <v>0</v>
          </cell>
          <cell r="J16021">
            <v>25832</v>
          </cell>
          <cell r="K16021" t="str">
            <v>S</v>
          </cell>
          <cell r="L16021"/>
          <cell r="M16021" t="str">
            <v>F</v>
          </cell>
          <cell r="N16021" t="str">
            <v>victoria13@adventure-works.com</v>
          </cell>
          <cell r="O16021">
            <v>20000</v>
          </cell>
          <cell r="P16021">
            <v>2</v>
          </cell>
          <cell r="Q16021">
            <v>0</v>
          </cell>
          <cell r="R16021" t="str">
            <v>Partial High School</v>
          </cell>
          <cell r="S16021" t="str">
            <v>Educación secundaria (en curso)</v>
          </cell>
          <cell r="T16021" t="str">
            <v>Niveau bac</v>
          </cell>
          <cell r="U16021" t="str">
            <v>Manual</v>
          </cell>
          <cell r="V16021" t="str">
            <v>Obrero</v>
          </cell>
          <cell r="W16021" t="str">
            <v>Ouvrier</v>
          </cell>
          <cell r="X16021" t="str">
            <v>0</v>
          </cell>
          <cell r="Y16021">
            <v>2</v>
          </cell>
          <cell r="Z16021" t="str">
            <v>8271 Laverne Way</v>
          </cell>
          <cell r="AA16021"/>
          <cell r="AB16021" t="str">
            <v>152-555-0140</v>
          </cell>
          <cell r="AC16021">
            <v>41530</v>
          </cell>
          <cell r="AD16021" t="str">
            <v>1-2 Miles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D16022"/>
          <cell r="E16022" t="str">
            <v>Rachel</v>
          </cell>
          <cell r="F16022" t="str">
            <v>L</v>
          </cell>
          <cell r="G16022" t="str">
            <v>Perry</v>
          </cell>
          <cell r="H16022" t="str">
            <v>Rachel L Perry</v>
          </cell>
          <cell r="I16022" t="b">
            <v>0</v>
          </cell>
          <cell r="J16022">
            <v>21807</v>
          </cell>
          <cell r="K16022" t="str">
            <v>M</v>
          </cell>
          <cell r="L16022"/>
          <cell r="M16022" t="str">
            <v>F</v>
          </cell>
          <cell r="N16022" t="str">
            <v>rachel55@adventure-works.com</v>
          </cell>
          <cell r="O16022">
            <v>40000</v>
          </cell>
          <cell r="P16022">
            <v>1</v>
          </cell>
          <cell r="Q16022">
            <v>0</v>
          </cell>
          <cell r="R16022" t="str">
            <v>Partial College</v>
          </cell>
          <cell r="S16022" t="str">
            <v>Estudios universitarios (en curso)</v>
          </cell>
          <cell r="T16022" t="str">
            <v>Baccalauréat</v>
          </cell>
          <cell r="U16022" t="str">
            <v>Clerical</v>
          </cell>
          <cell r="V16022" t="str">
            <v>Administrativo</v>
          </cell>
          <cell r="W16022" t="str">
            <v>Employé</v>
          </cell>
          <cell r="X16022" t="str">
            <v>1</v>
          </cell>
          <cell r="Y16022">
            <v>1</v>
          </cell>
          <cell r="Z16022" t="str">
            <v>6574 Hemlock Ave.</v>
          </cell>
          <cell r="AA16022"/>
          <cell r="AB16022" t="str">
            <v>635-555-0115</v>
          </cell>
          <cell r="AC16022">
            <v>41124</v>
          </cell>
          <cell r="AD16022" t="str">
            <v>1-2 Miles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D16023"/>
          <cell r="E16023" t="str">
            <v>Victoria</v>
          </cell>
          <cell r="F16023" t="str">
            <v>L</v>
          </cell>
          <cell r="G16023" t="str">
            <v>Peterson</v>
          </cell>
          <cell r="H16023" t="str">
            <v>Victoria L Peterson</v>
          </cell>
          <cell r="I16023" t="b">
            <v>0</v>
          </cell>
          <cell r="J16023">
            <v>28046</v>
          </cell>
          <cell r="K16023" t="str">
            <v>M</v>
          </cell>
          <cell r="L16023"/>
          <cell r="M16023" t="str">
            <v>F</v>
          </cell>
          <cell r="N16023" t="str">
            <v>victoria41@adventure-works.com</v>
          </cell>
          <cell r="O16023">
            <v>40000</v>
          </cell>
          <cell r="P16023">
            <v>1</v>
          </cell>
          <cell r="Q16023">
            <v>0</v>
          </cell>
          <cell r="R16023" t="str">
            <v>Partial College</v>
          </cell>
          <cell r="S16023" t="str">
            <v>Estudios universitarios (en curso)</v>
          </cell>
          <cell r="T16023" t="str">
            <v>Baccalauréat</v>
          </cell>
          <cell r="U16023" t="str">
            <v>Clerical</v>
          </cell>
          <cell r="V16023" t="str">
            <v>Administrativo</v>
          </cell>
          <cell r="W16023" t="str">
            <v>Employé</v>
          </cell>
          <cell r="X16023" t="str">
            <v>1</v>
          </cell>
          <cell r="Y16023">
            <v>1</v>
          </cell>
          <cell r="Z16023" t="str">
            <v>4217 Almond Avenue</v>
          </cell>
          <cell r="AA16023"/>
          <cell r="AB16023" t="str">
            <v>524-555-0123</v>
          </cell>
          <cell r="AC16023">
            <v>41144</v>
          </cell>
          <cell r="AD16023" t="str">
            <v>1-2 Miles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D16024"/>
          <cell r="E16024" t="str">
            <v>Anthony</v>
          </cell>
          <cell r="F16024" t="str">
            <v>D</v>
          </cell>
          <cell r="G16024" t="str">
            <v>Johnson</v>
          </cell>
          <cell r="H16024" t="str">
            <v>Anthony D Johnson</v>
          </cell>
          <cell r="I16024" t="b">
            <v>0</v>
          </cell>
          <cell r="J16024">
            <v>24174</v>
          </cell>
          <cell r="K16024" t="str">
            <v>S</v>
          </cell>
          <cell r="L16024"/>
          <cell r="M16024" t="str">
            <v>M</v>
          </cell>
          <cell r="N16024" t="str">
            <v>anthony10@adventure-works.com</v>
          </cell>
          <cell r="O16024">
            <v>20000</v>
          </cell>
          <cell r="P16024">
            <v>3</v>
          </cell>
          <cell r="Q16024">
            <v>0</v>
          </cell>
          <cell r="R16024" t="str">
            <v>Partial High School</v>
          </cell>
          <cell r="S16024" t="str">
            <v>Educación secundaria (en curso)</v>
          </cell>
          <cell r="T16024" t="str">
            <v>Niveau bac</v>
          </cell>
          <cell r="U16024" t="str">
            <v>Clerical</v>
          </cell>
          <cell r="V16024" t="str">
            <v>Administrativo</v>
          </cell>
          <cell r="W16024" t="str">
            <v>Employé</v>
          </cell>
          <cell r="X16024" t="str">
            <v>0</v>
          </cell>
          <cell r="Y16024">
            <v>2</v>
          </cell>
          <cell r="Z16024" t="str">
            <v>4185 Keywood Ct.</v>
          </cell>
          <cell r="AA16024"/>
          <cell r="AB16024" t="str">
            <v>730-555-0133</v>
          </cell>
          <cell r="AC16024">
            <v>41394</v>
          </cell>
          <cell r="AD16024" t="str">
            <v>0-1 Miles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D16025"/>
          <cell r="E16025" t="str">
            <v>Emily</v>
          </cell>
          <cell r="F16025"/>
          <cell r="G16025" t="str">
            <v>Simmons</v>
          </cell>
          <cell r="H16025" t="str">
            <v>Emily  Simmons</v>
          </cell>
          <cell r="I16025" t="b">
            <v>0</v>
          </cell>
          <cell r="J16025">
            <v>24203</v>
          </cell>
          <cell r="K16025" t="str">
            <v>S</v>
          </cell>
          <cell r="L16025"/>
          <cell r="M16025" t="str">
            <v>F</v>
          </cell>
          <cell r="N16025" t="str">
            <v>emily40@adventure-works.com</v>
          </cell>
          <cell r="O16025">
            <v>20000</v>
          </cell>
          <cell r="P16025">
            <v>3</v>
          </cell>
          <cell r="Q16025">
            <v>0</v>
          </cell>
          <cell r="R16025" t="str">
            <v>Partial High School</v>
          </cell>
          <cell r="S16025" t="str">
            <v>Educación secundaria (en curso)</v>
          </cell>
          <cell r="T16025" t="str">
            <v>Niveau bac</v>
          </cell>
          <cell r="U16025" t="str">
            <v>Clerical</v>
          </cell>
          <cell r="V16025" t="str">
            <v>Administrativo</v>
          </cell>
          <cell r="W16025" t="str">
            <v>Employé</v>
          </cell>
          <cell r="X16025" t="str">
            <v>1</v>
          </cell>
          <cell r="Y16025">
            <v>2</v>
          </cell>
          <cell r="Z16025" t="str">
            <v>280 Calle Verde Dr.</v>
          </cell>
          <cell r="AA16025"/>
          <cell r="AB16025" t="str">
            <v>188-555-0149</v>
          </cell>
          <cell r="AC16025">
            <v>41377</v>
          </cell>
          <cell r="AD16025" t="str">
            <v>1-2 Mile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D16026"/>
          <cell r="E16026" t="str">
            <v>Austin</v>
          </cell>
          <cell r="F16026" t="str">
            <v>O</v>
          </cell>
          <cell r="G16026" t="str">
            <v>Patterson</v>
          </cell>
          <cell r="H16026" t="str">
            <v>Austin O Patterson</v>
          </cell>
          <cell r="I16026" t="b">
            <v>0</v>
          </cell>
          <cell r="J16026">
            <v>22230</v>
          </cell>
          <cell r="K16026" t="str">
            <v>S</v>
          </cell>
          <cell r="L16026"/>
          <cell r="M16026" t="str">
            <v>M</v>
          </cell>
          <cell r="N16026" t="str">
            <v>austin6@adventure-works.com</v>
          </cell>
          <cell r="O16026">
            <v>20000</v>
          </cell>
          <cell r="P16026">
            <v>3</v>
          </cell>
          <cell r="Q16026">
            <v>0</v>
          </cell>
          <cell r="R16026" t="str">
            <v>Partial High School</v>
          </cell>
          <cell r="S16026" t="str">
            <v>Educación secundaria (en curso)</v>
          </cell>
          <cell r="T16026" t="str">
            <v>Niveau bac</v>
          </cell>
          <cell r="U16026" t="str">
            <v>Clerical</v>
          </cell>
          <cell r="V16026" t="str">
            <v>Administrativo</v>
          </cell>
          <cell r="W16026" t="str">
            <v>Employé</v>
          </cell>
          <cell r="X16026" t="str">
            <v>0</v>
          </cell>
          <cell r="Y16026">
            <v>2</v>
          </cell>
          <cell r="Z16026" t="str">
            <v>9330 Sinclair Ave</v>
          </cell>
          <cell r="AA16026"/>
          <cell r="AB16026" t="str">
            <v>245-555-0172</v>
          </cell>
          <cell r="AC16026">
            <v>41621</v>
          </cell>
          <cell r="AD16026" t="str">
            <v>0-1 Miles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D16027"/>
          <cell r="E16027" t="str">
            <v>Jasmine</v>
          </cell>
          <cell r="F16027" t="str">
            <v>A</v>
          </cell>
          <cell r="G16027" t="str">
            <v>Rivera</v>
          </cell>
          <cell r="H16027" t="str">
            <v>Jasmine A Rivera</v>
          </cell>
          <cell r="I16027" t="b">
            <v>0</v>
          </cell>
          <cell r="J16027">
            <v>24186</v>
          </cell>
          <cell r="K16027" t="str">
            <v>S</v>
          </cell>
          <cell r="L16027"/>
          <cell r="M16027" t="str">
            <v>F</v>
          </cell>
          <cell r="N16027" t="str">
            <v>jasmine28@adventure-works.com</v>
          </cell>
          <cell r="O16027">
            <v>20000</v>
          </cell>
          <cell r="P16027">
            <v>3</v>
          </cell>
          <cell r="Q16027">
            <v>0</v>
          </cell>
          <cell r="R16027" t="str">
            <v>Partial High School</v>
          </cell>
          <cell r="S16027" t="str">
            <v>Educación secundaria (en curso)</v>
          </cell>
          <cell r="T16027" t="str">
            <v>Niveau bac</v>
          </cell>
          <cell r="U16027" t="str">
            <v>Clerical</v>
          </cell>
          <cell r="V16027" t="str">
            <v>Administrativo</v>
          </cell>
          <cell r="W16027" t="str">
            <v>Employé</v>
          </cell>
          <cell r="X16027" t="str">
            <v>1</v>
          </cell>
          <cell r="Y16027">
            <v>2</v>
          </cell>
          <cell r="Z16027" t="str">
            <v>1320 Pacheco St</v>
          </cell>
          <cell r="AA16027"/>
          <cell r="AB16027" t="str">
            <v>246-555-0144</v>
          </cell>
          <cell r="AC16027">
            <v>41350</v>
          </cell>
          <cell r="AD16027" t="str">
            <v>1-2 Miles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D16028"/>
          <cell r="E16028" t="str">
            <v>Jonathan</v>
          </cell>
          <cell r="F16028" t="str">
            <v>T</v>
          </cell>
          <cell r="G16028" t="str">
            <v>Perry</v>
          </cell>
          <cell r="H16028" t="str">
            <v>Jonathan T Perry</v>
          </cell>
          <cell r="I16028" t="b">
            <v>0</v>
          </cell>
          <cell r="J16028">
            <v>22288</v>
          </cell>
          <cell r="K16028" t="str">
            <v>S</v>
          </cell>
          <cell r="L16028"/>
          <cell r="M16028" t="str">
            <v>M</v>
          </cell>
          <cell r="N16028" t="str">
            <v>jonathan7@adventure-works.com</v>
          </cell>
          <cell r="O16028">
            <v>30000</v>
          </cell>
          <cell r="P16028">
            <v>1</v>
          </cell>
          <cell r="Q16028">
            <v>0</v>
          </cell>
          <cell r="R16028" t="str">
            <v>High School</v>
          </cell>
          <cell r="S16028" t="str">
            <v>Educación secundaria</v>
          </cell>
          <cell r="T16028" t="str">
            <v>Bac + 2</v>
          </cell>
          <cell r="U16028" t="str">
            <v>Clerical</v>
          </cell>
          <cell r="V16028" t="str">
            <v>Administrativo</v>
          </cell>
          <cell r="W16028" t="str">
            <v>Employé</v>
          </cell>
          <cell r="X16028" t="str">
            <v>0</v>
          </cell>
          <cell r="Y16028">
            <v>1</v>
          </cell>
          <cell r="Z16028" t="str">
            <v>4651 Brownstone Rd</v>
          </cell>
          <cell r="AA16028"/>
          <cell r="AB16028" t="str">
            <v>909-555-0148</v>
          </cell>
          <cell r="AC16028">
            <v>40878</v>
          </cell>
          <cell r="AD16028" t="str">
            <v>10+ Miles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D16029"/>
          <cell r="E16029" t="str">
            <v>Jennifer</v>
          </cell>
          <cell r="F16029" t="str">
            <v>S</v>
          </cell>
          <cell r="G16029" t="str">
            <v>White</v>
          </cell>
          <cell r="H16029" t="str">
            <v>Jennifer S White</v>
          </cell>
          <cell r="I16029" t="b">
            <v>0</v>
          </cell>
          <cell r="J16029">
            <v>22291</v>
          </cell>
          <cell r="K16029" t="str">
            <v>S</v>
          </cell>
          <cell r="L16029"/>
          <cell r="M16029" t="str">
            <v>F</v>
          </cell>
          <cell r="N16029" t="str">
            <v>jennifer41@adventure-works.com</v>
          </cell>
          <cell r="O16029">
            <v>30000</v>
          </cell>
          <cell r="P16029">
            <v>1</v>
          </cell>
          <cell r="Q16029">
            <v>0</v>
          </cell>
          <cell r="R16029" t="str">
            <v>High School</v>
          </cell>
          <cell r="S16029" t="str">
            <v>Educación secundaria</v>
          </cell>
          <cell r="T16029" t="str">
            <v>Bac + 2</v>
          </cell>
          <cell r="U16029" t="str">
            <v>Clerical</v>
          </cell>
          <cell r="V16029" t="str">
            <v>Administrativo</v>
          </cell>
          <cell r="W16029" t="str">
            <v>Employé</v>
          </cell>
          <cell r="X16029" t="str">
            <v>0</v>
          </cell>
          <cell r="Y16029">
            <v>1</v>
          </cell>
          <cell r="Z16029" t="str">
            <v>878 Megan Dr.</v>
          </cell>
          <cell r="AA16029"/>
          <cell r="AB16029" t="str">
            <v>927-555-0128</v>
          </cell>
          <cell r="AC16029">
            <v>40944</v>
          </cell>
          <cell r="AD16029" t="str">
            <v>10+ Miles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D16030"/>
          <cell r="E16030" t="str">
            <v>Sarah</v>
          </cell>
          <cell r="F16030" t="str">
            <v>A</v>
          </cell>
          <cell r="G16030" t="str">
            <v>Robinson</v>
          </cell>
          <cell r="H16030" t="str">
            <v>Sarah A Robinson</v>
          </cell>
          <cell r="I16030" t="b">
            <v>0</v>
          </cell>
          <cell r="J16030">
            <v>22393</v>
          </cell>
          <cell r="K16030" t="str">
            <v>S</v>
          </cell>
          <cell r="L16030"/>
          <cell r="M16030" t="str">
            <v>F</v>
          </cell>
          <cell r="N16030" t="str">
            <v>sarah20@adventure-works.com</v>
          </cell>
          <cell r="O16030">
            <v>30000</v>
          </cell>
          <cell r="P16030">
            <v>1</v>
          </cell>
          <cell r="Q16030">
            <v>0</v>
          </cell>
          <cell r="R16030" t="str">
            <v>High School</v>
          </cell>
          <cell r="S16030" t="str">
            <v>Educación secundaria</v>
          </cell>
          <cell r="T16030" t="str">
            <v>Bac + 2</v>
          </cell>
          <cell r="U16030" t="str">
            <v>Clerical</v>
          </cell>
          <cell r="V16030" t="str">
            <v>Administrativo</v>
          </cell>
          <cell r="W16030" t="str">
            <v>Employé</v>
          </cell>
          <cell r="X16030" t="str">
            <v>1</v>
          </cell>
          <cell r="Y16030">
            <v>2</v>
          </cell>
          <cell r="Z16030" t="str">
            <v>4435 Schenone Court</v>
          </cell>
          <cell r="AA16030"/>
          <cell r="AB16030" t="str">
            <v>838-555-0120</v>
          </cell>
          <cell r="AC16030">
            <v>41384</v>
          </cell>
          <cell r="AD16030" t="str">
            <v>1-2 Miles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D16031"/>
          <cell r="E16031" t="str">
            <v>Elizabeth</v>
          </cell>
          <cell r="F16031"/>
          <cell r="G16031" t="str">
            <v>Hughes</v>
          </cell>
          <cell r="H16031" t="str">
            <v>Elizabeth  Hughes</v>
          </cell>
          <cell r="I16031" t="b">
            <v>0</v>
          </cell>
          <cell r="J16031">
            <v>22357</v>
          </cell>
          <cell r="K16031" t="str">
            <v>S</v>
          </cell>
          <cell r="L16031"/>
          <cell r="M16031" t="str">
            <v>F</v>
          </cell>
          <cell r="N16031" t="str">
            <v>elizabeth41@adventure-works.com</v>
          </cell>
          <cell r="O16031">
            <v>30000</v>
          </cell>
          <cell r="P16031">
            <v>1</v>
          </cell>
          <cell r="Q16031">
            <v>0</v>
          </cell>
          <cell r="R16031" t="str">
            <v>High School</v>
          </cell>
          <cell r="S16031" t="str">
            <v>Educación secundaria</v>
          </cell>
          <cell r="T16031" t="str">
            <v>Bac + 2</v>
          </cell>
          <cell r="U16031" t="str">
            <v>Clerical</v>
          </cell>
          <cell r="V16031" t="str">
            <v>Administrativo</v>
          </cell>
          <cell r="W16031" t="str">
            <v>Employé</v>
          </cell>
          <cell r="X16031" t="str">
            <v>0</v>
          </cell>
          <cell r="Y16031">
            <v>2</v>
          </cell>
          <cell r="Z16031" t="str">
            <v>4809 Ward Court</v>
          </cell>
          <cell r="AA16031"/>
          <cell r="AB16031" t="str">
            <v>702-555-0195</v>
          </cell>
          <cell r="AC16031">
            <v>41651</v>
          </cell>
          <cell r="AD16031" t="str">
            <v>1-2 Mile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D16032"/>
          <cell r="E16032" t="str">
            <v>Jan</v>
          </cell>
          <cell r="F16032" t="str">
            <v>M</v>
          </cell>
          <cell r="G16032" t="str">
            <v>Gray</v>
          </cell>
          <cell r="H16032" t="str">
            <v>Jan M Gray</v>
          </cell>
          <cell r="I16032" t="b">
            <v>0</v>
          </cell>
          <cell r="J16032">
            <v>26250</v>
          </cell>
          <cell r="K16032" t="str">
            <v>S</v>
          </cell>
          <cell r="L16032"/>
          <cell r="M16032" t="str">
            <v>F</v>
          </cell>
          <cell r="N16032" t="str">
            <v>jan5@adventure-works.com</v>
          </cell>
          <cell r="O16032">
            <v>30000</v>
          </cell>
          <cell r="P16032">
            <v>1</v>
          </cell>
          <cell r="Q16032">
            <v>0</v>
          </cell>
          <cell r="R16032" t="str">
            <v>High School</v>
          </cell>
          <cell r="S16032" t="str">
            <v>Educación secundaria</v>
          </cell>
          <cell r="T16032" t="str">
            <v>Bac + 2</v>
          </cell>
          <cell r="U16032" t="str">
            <v>Clerical</v>
          </cell>
          <cell r="V16032" t="str">
            <v>Administrativo</v>
          </cell>
          <cell r="W16032" t="str">
            <v>Employé</v>
          </cell>
          <cell r="X16032" t="str">
            <v>0</v>
          </cell>
          <cell r="Y16032">
            <v>2</v>
          </cell>
          <cell r="Z16032" t="str">
            <v>4663 Glenside Ct</v>
          </cell>
          <cell r="AA16032"/>
          <cell r="AB16032" t="str">
            <v>460-555-0194</v>
          </cell>
          <cell r="AC16032">
            <v>41448</v>
          </cell>
          <cell r="AD16032" t="str">
            <v>1-2 Miles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D16033"/>
          <cell r="E16033" t="str">
            <v>Jessica</v>
          </cell>
          <cell r="F16033"/>
          <cell r="G16033" t="str">
            <v>Garcia</v>
          </cell>
          <cell r="H16033" t="str">
            <v>Jessica  Garcia</v>
          </cell>
          <cell r="I16033" t="b">
            <v>0</v>
          </cell>
          <cell r="J16033">
            <v>22410</v>
          </cell>
          <cell r="K16033" t="str">
            <v>S</v>
          </cell>
          <cell r="L16033"/>
          <cell r="M16033" t="str">
            <v>F</v>
          </cell>
          <cell r="N16033" t="str">
            <v>jessica64@adventure-works.com</v>
          </cell>
          <cell r="O16033">
            <v>30000</v>
          </cell>
          <cell r="P16033">
            <v>1</v>
          </cell>
          <cell r="Q16033">
            <v>0</v>
          </cell>
          <cell r="R16033" t="str">
            <v>High School</v>
          </cell>
          <cell r="S16033" t="str">
            <v>Educación secundaria</v>
          </cell>
          <cell r="T16033" t="str">
            <v>Bac + 2</v>
          </cell>
          <cell r="U16033" t="str">
            <v>Clerical</v>
          </cell>
          <cell r="V16033" t="str">
            <v>Administrativo</v>
          </cell>
          <cell r="W16033" t="str">
            <v>Employé</v>
          </cell>
          <cell r="X16033" t="str">
            <v>0</v>
          </cell>
          <cell r="Y16033">
            <v>2</v>
          </cell>
          <cell r="Z16033" t="str">
            <v>5659 Tehaschapi Way</v>
          </cell>
          <cell r="AA16033"/>
          <cell r="AB16033" t="str">
            <v>468-555-0120</v>
          </cell>
          <cell r="AC16033">
            <v>41585</v>
          </cell>
          <cell r="AD16033" t="str">
            <v>1-2 Miles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D16034"/>
          <cell r="E16034" t="str">
            <v>Miguel</v>
          </cell>
          <cell r="F16034" t="str">
            <v>L</v>
          </cell>
          <cell r="G16034" t="str">
            <v>Garcia</v>
          </cell>
          <cell r="H16034" t="str">
            <v>Miguel L Garcia</v>
          </cell>
          <cell r="I16034" t="b">
            <v>0</v>
          </cell>
          <cell r="J16034">
            <v>24356</v>
          </cell>
          <cell r="K16034" t="str">
            <v>S</v>
          </cell>
          <cell r="L16034"/>
          <cell r="M16034" t="str">
            <v>M</v>
          </cell>
          <cell r="N16034" t="str">
            <v>miguel16@adventure-works.com</v>
          </cell>
          <cell r="O16034">
            <v>30000</v>
          </cell>
          <cell r="P16034">
            <v>1</v>
          </cell>
          <cell r="Q16034">
            <v>0</v>
          </cell>
          <cell r="R16034" t="str">
            <v>High School</v>
          </cell>
          <cell r="S16034" t="str">
            <v>Educación secundaria</v>
          </cell>
          <cell r="T16034" t="str">
            <v>Bac + 2</v>
          </cell>
          <cell r="U16034" t="str">
            <v>Clerical</v>
          </cell>
          <cell r="V16034" t="str">
            <v>Administrativo</v>
          </cell>
          <cell r="W16034" t="str">
            <v>Employé</v>
          </cell>
          <cell r="X16034" t="str">
            <v>1</v>
          </cell>
          <cell r="Y16034">
            <v>2</v>
          </cell>
          <cell r="Z16034" t="str">
            <v>7324 Mt. Tri-state Ct.</v>
          </cell>
          <cell r="AA16034"/>
          <cell r="AB16034" t="str">
            <v>772-555-0148</v>
          </cell>
          <cell r="AC16034">
            <v>41657</v>
          </cell>
          <cell r="AD16034" t="str">
            <v>1-2 Miles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D16035"/>
          <cell r="E16035" t="str">
            <v>Ernest</v>
          </cell>
          <cell r="F16035"/>
          <cell r="G16035" t="str">
            <v>Harrison</v>
          </cell>
          <cell r="H16035" t="str">
            <v>Ernest  Harrison</v>
          </cell>
          <cell r="I16035" t="b">
            <v>0</v>
          </cell>
          <cell r="J16035">
            <v>26735</v>
          </cell>
          <cell r="K16035" t="str">
            <v>S</v>
          </cell>
          <cell r="L16035"/>
          <cell r="M16035" t="str">
            <v>M</v>
          </cell>
          <cell r="N16035" t="str">
            <v>ernest18@adventure-works.com</v>
          </cell>
          <cell r="O16035">
            <v>20000</v>
          </cell>
          <cell r="P16035">
            <v>3</v>
          </cell>
          <cell r="Q16035">
            <v>0</v>
          </cell>
          <cell r="R16035" t="str">
            <v>Partial High School</v>
          </cell>
          <cell r="S16035" t="str">
            <v>Educación secundaria (en curso)</v>
          </cell>
          <cell r="T16035" t="str">
            <v>Niveau bac</v>
          </cell>
          <cell r="U16035" t="str">
            <v>Clerical</v>
          </cell>
          <cell r="V16035" t="str">
            <v>Administrativo</v>
          </cell>
          <cell r="W16035" t="str">
            <v>Employé</v>
          </cell>
          <cell r="X16035" t="str">
            <v>0</v>
          </cell>
          <cell r="Y16035">
            <v>2</v>
          </cell>
          <cell r="Z16035" t="str">
            <v>8364 St. Paul Circle</v>
          </cell>
          <cell r="AA16035"/>
          <cell r="AB16035" t="str">
            <v>839-555-0134</v>
          </cell>
          <cell r="AC16035">
            <v>41421</v>
          </cell>
          <cell r="AD16035" t="str">
            <v>1-2 Miles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D16036"/>
          <cell r="E16036" t="str">
            <v>Corey</v>
          </cell>
          <cell r="F16036"/>
          <cell r="G16036" t="str">
            <v>Nara</v>
          </cell>
          <cell r="H16036" t="str">
            <v>Corey  Nara</v>
          </cell>
          <cell r="I16036" t="b">
            <v>0</v>
          </cell>
          <cell r="J16036">
            <v>22697</v>
          </cell>
          <cell r="K16036" t="str">
            <v>S</v>
          </cell>
          <cell r="L16036"/>
          <cell r="M16036" t="str">
            <v>M</v>
          </cell>
          <cell r="N16036" t="str">
            <v>corey15@adventure-works.com</v>
          </cell>
          <cell r="O16036">
            <v>20000</v>
          </cell>
          <cell r="P16036">
            <v>3</v>
          </cell>
          <cell r="Q16036">
            <v>0</v>
          </cell>
          <cell r="R16036" t="str">
            <v>Partial High School</v>
          </cell>
          <cell r="S16036" t="str">
            <v>Educación secundaria (en curso)</v>
          </cell>
          <cell r="T16036" t="str">
            <v>Niveau bac</v>
          </cell>
          <cell r="U16036" t="str">
            <v>Clerical</v>
          </cell>
          <cell r="V16036" t="str">
            <v>Administrativo</v>
          </cell>
          <cell r="W16036" t="str">
            <v>Employé</v>
          </cell>
          <cell r="X16036" t="str">
            <v>1</v>
          </cell>
          <cell r="Y16036">
            <v>2</v>
          </cell>
          <cell r="Z16036" t="str">
            <v>3140 Gingham Way</v>
          </cell>
          <cell r="AA16036"/>
          <cell r="AB16036" t="str">
            <v>144-555-0133</v>
          </cell>
          <cell r="AC16036">
            <v>41522</v>
          </cell>
          <cell r="AD16036" t="str">
            <v>1-2 Miles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D16037"/>
          <cell r="E16037" t="str">
            <v>Ana</v>
          </cell>
          <cell r="F16037"/>
          <cell r="G16037" t="str">
            <v>Long</v>
          </cell>
          <cell r="H16037" t="str">
            <v>Ana  Long</v>
          </cell>
          <cell r="I16037" t="b">
            <v>0</v>
          </cell>
          <cell r="J16037">
            <v>22567</v>
          </cell>
          <cell r="K16037" t="str">
            <v>S</v>
          </cell>
          <cell r="L16037"/>
          <cell r="M16037" t="str">
            <v>F</v>
          </cell>
          <cell r="N16037" t="str">
            <v>ana9@adventure-works.com</v>
          </cell>
          <cell r="O16037">
            <v>20000</v>
          </cell>
          <cell r="P16037">
            <v>3</v>
          </cell>
          <cell r="Q16037">
            <v>0</v>
          </cell>
          <cell r="R16037" t="str">
            <v>Partial High School</v>
          </cell>
          <cell r="S16037" t="str">
            <v>Educación secundaria (en curso)</v>
          </cell>
          <cell r="T16037" t="str">
            <v>Niveau bac</v>
          </cell>
          <cell r="U16037" t="str">
            <v>Clerical</v>
          </cell>
          <cell r="V16037" t="str">
            <v>Administrativo</v>
          </cell>
          <cell r="W16037" t="str">
            <v>Employé</v>
          </cell>
          <cell r="X16037" t="str">
            <v>1</v>
          </cell>
          <cell r="Y16037">
            <v>2</v>
          </cell>
          <cell r="Z16037" t="str">
            <v>7560 Big Canyon Road</v>
          </cell>
          <cell r="AA16037"/>
          <cell r="AB16037" t="str">
            <v>468-555-0163</v>
          </cell>
          <cell r="AC16037">
            <v>41480</v>
          </cell>
          <cell r="AD16037" t="str">
            <v>1-2 Miles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D16038"/>
          <cell r="E16038" t="str">
            <v>Hunter</v>
          </cell>
          <cell r="F16038"/>
          <cell r="G16038" t="str">
            <v>Brown</v>
          </cell>
          <cell r="H16038" t="str">
            <v>Hunter  Brown</v>
          </cell>
          <cell r="I16038" t="b">
            <v>0</v>
          </cell>
          <cell r="J16038">
            <v>22479</v>
          </cell>
          <cell r="K16038" t="str">
            <v>S</v>
          </cell>
          <cell r="L16038"/>
          <cell r="M16038" t="str">
            <v>M</v>
          </cell>
          <cell r="N16038" t="str">
            <v>hunter63@adventure-works.com</v>
          </cell>
          <cell r="O16038">
            <v>30000</v>
          </cell>
          <cell r="P16038">
            <v>2</v>
          </cell>
          <cell r="Q16038">
            <v>0</v>
          </cell>
          <cell r="R16038" t="str">
            <v>High School</v>
          </cell>
          <cell r="S16038" t="str">
            <v>Educación secundaria</v>
          </cell>
          <cell r="T16038" t="str">
            <v>Bac + 2</v>
          </cell>
          <cell r="U16038" t="str">
            <v>Skilled Manual</v>
          </cell>
          <cell r="V16038" t="str">
            <v>Obrero especializado</v>
          </cell>
          <cell r="W16038" t="str">
            <v>Technicien</v>
          </cell>
          <cell r="X16038" t="str">
            <v>0</v>
          </cell>
          <cell r="Y16038">
            <v>2</v>
          </cell>
          <cell r="Z16038" t="str">
            <v>850 Crystal Ave.</v>
          </cell>
          <cell r="AA16038"/>
          <cell r="AB16038" t="str">
            <v>706-555-0110</v>
          </cell>
          <cell r="AC16038">
            <v>41334</v>
          </cell>
          <cell r="AD16038" t="str">
            <v>0-1 Miles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D16039"/>
          <cell r="E16039" t="str">
            <v>Lauren</v>
          </cell>
          <cell r="F16039"/>
          <cell r="G16039" t="str">
            <v>Rodriguez</v>
          </cell>
          <cell r="H16039" t="str">
            <v>Lauren  Rodriguez</v>
          </cell>
          <cell r="I16039" t="b">
            <v>0</v>
          </cell>
          <cell r="J16039">
            <v>22688</v>
          </cell>
          <cell r="K16039" t="str">
            <v>M</v>
          </cell>
          <cell r="L16039"/>
          <cell r="M16039" t="str">
            <v>F</v>
          </cell>
          <cell r="N16039" t="str">
            <v>lauren38@adventure-works.com</v>
          </cell>
          <cell r="O16039">
            <v>30000</v>
          </cell>
          <cell r="P16039">
            <v>2</v>
          </cell>
          <cell r="Q16039">
            <v>0</v>
          </cell>
          <cell r="R16039" t="str">
            <v>High School</v>
          </cell>
          <cell r="S16039" t="str">
            <v>Educación secundaria</v>
          </cell>
          <cell r="T16039" t="str">
            <v>Bac + 2</v>
          </cell>
          <cell r="U16039" t="str">
            <v>Skilled Manual</v>
          </cell>
          <cell r="V16039" t="str">
            <v>Obrero especializado</v>
          </cell>
          <cell r="W16039" t="str">
            <v>Technicien</v>
          </cell>
          <cell r="X16039" t="str">
            <v>1</v>
          </cell>
          <cell r="Y16039">
            <v>2</v>
          </cell>
          <cell r="Z16039" t="str">
            <v>2262 Kirkwood Ct.</v>
          </cell>
          <cell r="AA16039"/>
          <cell r="AB16039" t="str">
            <v>451-555-0150</v>
          </cell>
          <cell r="AC16039">
            <v>41346</v>
          </cell>
          <cell r="AD16039" t="str">
            <v>1-2 Miles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D16040"/>
          <cell r="E16040" t="str">
            <v>Eduardo</v>
          </cell>
          <cell r="F16040"/>
          <cell r="G16040" t="str">
            <v>Reed</v>
          </cell>
          <cell r="H16040" t="str">
            <v>Eduardo  Reed</v>
          </cell>
          <cell r="I16040" t="b">
            <v>0</v>
          </cell>
          <cell r="J16040">
            <v>22810</v>
          </cell>
          <cell r="K16040" t="str">
            <v>M</v>
          </cell>
          <cell r="L16040"/>
          <cell r="M16040" t="str">
            <v>M</v>
          </cell>
          <cell r="N16040" t="str">
            <v>eduardo87@adventure-works.com</v>
          </cell>
          <cell r="O16040">
            <v>30000</v>
          </cell>
          <cell r="P16040">
            <v>2</v>
          </cell>
          <cell r="Q16040">
            <v>0</v>
          </cell>
          <cell r="R16040" t="str">
            <v>High School</v>
          </cell>
          <cell r="S16040" t="str">
            <v>Educación secundaria</v>
          </cell>
          <cell r="T16040" t="str">
            <v>Bac + 2</v>
          </cell>
          <cell r="U16040" t="str">
            <v>Skilled Manual</v>
          </cell>
          <cell r="V16040" t="str">
            <v>Obrero especializado</v>
          </cell>
          <cell r="W16040" t="str">
            <v>Technicien</v>
          </cell>
          <cell r="X16040" t="str">
            <v>1</v>
          </cell>
          <cell r="Y16040">
            <v>2</v>
          </cell>
          <cell r="Z16040" t="str">
            <v>2674 Ridge Circle</v>
          </cell>
          <cell r="AA16040"/>
          <cell r="AB16040" t="str">
            <v>321-555-0168</v>
          </cell>
          <cell r="AC16040">
            <v>41587</v>
          </cell>
          <cell r="AD16040" t="str">
            <v>1-2 Miles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D16041"/>
          <cell r="E16041" t="str">
            <v>Jonathan</v>
          </cell>
          <cell r="F16041" t="str">
            <v>C</v>
          </cell>
          <cell r="G16041" t="str">
            <v>Lewis</v>
          </cell>
          <cell r="H16041" t="str">
            <v>Jonathan C Lewis</v>
          </cell>
          <cell r="I16041" t="b">
            <v>0</v>
          </cell>
          <cell r="J16041">
            <v>24586</v>
          </cell>
          <cell r="K16041" t="str">
            <v>S</v>
          </cell>
          <cell r="L16041"/>
          <cell r="M16041" t="str">
            <v>M</v>
          </cell>
          <cell r="N16041" t="str">
            <v>jonathan75@adventure-works.com</v>
          </cell>
          <cell r="O16041">
            <v>30000</v>
          </cell>
          <cell r="P16041">
            <v>2</v>
          </cell>
          <cell r="Q16041">
            <v>0</v>
          </cell>
          <cell r="R16041" t="str">
            <v>High School</v>
          </cell>
          <cell r="S16041" t="str">
            <v>Educación secundaria</v>
          </cell>
          <cell r="T16041" t="str">
            <v>Bac + 2</v>
          </cell>
          <cell r="U16041" t="str">
            <v>Skilled Manual</v>
          </cell>
          <cell r="V16041" t="str">
            <v>Obrero especializado</v>
          </cell>
          <cell r="W16041" t="str">
            <v>Technicien</v>
          </cell>
          <cell r="X16041" t="str">
            <v>0</v>
          </cell>
          <cell r="Y16041">
            <v>2</v>
          </cell>
          <cell r="Z16041" t="str">
            <v>2269 Mcelroy</v>
          </cell>
          <cell r="AA16041"/>
          <cell r="AB16041" t="str">
            <v>923-555-0152</v>
          </cell>
          <cell r="AC16041">
            <v>41515</v>
          </cell>
          <cell r="AD16041" t="str">
            <v>0-1 Mile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F16042"/>
          <cell r="G16042" t="str">
            <v>Singh</v>
          </cell>
          <cell r="H16042" t="str">
            <v>Paul  Singh</v>
          </cell>
          <cell r="I16042" t="b">
            <v>0</v>
          </cell>
          <cell r="J16042">
            <v>22984</v>
          </cell>
          <cell r="K16042" t="str">
            <v>M</v>
          </cell>
          <cell r="L16042"/>
          <cell r="M16042" t="str">
            <v>M</v>
          </cell>
          <cell r="N16042" t="str">
            <v>paul5@adventure-works.com</v>
          </cell>
          <cell r="O16042">
            <v>20000</v>
          </cell>
          <cell r="P16042">
            <v>2</v>
          </cell>
          <cell r="Q16042">
            <v>1</v>
          </cell>
          <cell r="R16042" t="str">
            <v>Partial High School</v>
          </cell>
          <cell r="S16042" t="str">
            <v>Educación secundaria (en curso)</v>
          </cell>
          <cell r="T16042" t="str">
            <v>Niveau bac</v>
          </cell>
          <cell r="U16042" t="str">
            <v>Clerical</v>
          </cell>
          <cell r="V16042" t="str">
            <v>Administrativo</v>
          </cell>
          <cell r="W16042" t="str">
            <v>Employé</v>
          </cell>
          <cell r="X16042" t="str">
            <v>1</v>
          </cell>
          <cell r="Y16042">
            <v>2</v>
          </cell>
          <cell r="Z16042" t="str">
            <v>371 Westwood Court</v>
          </cell>
          <cell r="AA16042"/>
          <cell r="AB16042" t="str">
            <v>390-555-0100</v>
          </cell>
          <cell r="AC16042">
            <v>41307</v>
          </cell>
          <cell r="AD16042" t="str">
            <v>1-2 Miles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D16043"/>
          <cell r="E16043" t="str">
            <v>Edward</v>
          </cell>
          <cell r="F16043"/>
          <cell r="G16043" t="str">
            <v>Smith</v>
          </cell>
          <cell r="H16043" t="str">
            <v>Edward  Smith</v>
          </cell>
          <cell r="I16043" t="b">
            <v>0</v>
          </cell>
          <cell r="J16043">
            <v>23149</v>
          </cell>
          <cell r="K16043" t="str">
            <v>S</v>
          </cell>
          <cell r="L16043"/>
          <cell r="M16043" t="str">
            <v>M</v>
          </cell>
          <cell r="N16043" t="str">
            <v>edward22@adventure-works.com</v>
          </cell>
          <cell r="O16043">
            <v>20000</v>
          </cell>
          <cell r="P16043">
            <v>2</v>
          </cell>
          <cell r="Q16043">
            <v>1</v>
          </cell>
          <cell r="R16043" t="str">
            <v>Partial High School</v>
          </cell>
          <cell r="S16043" t="str">
            <v>Educación secundaria (en curso)</v>
          </cell>
          <cell r="T16043" t="str">
            <v>Niveau bac</v>
          </cell>
          <cell r="U16043" t="str">
            <v>Clerical</v>
          </cell>
          <cell r="V16043" t="str">
            <v>Administrativo</v>
          </cell>
          <cell r="W16043" t="str">
            <v>Employé</v>
          </cell>
          <cell r="X16043" t="str">
            <v>0</v>
          </cell>
          <cell r="Y16043">
            <v>2</v>
          </cell>
          <cell r="Z16043" t="str">
            <v>5760 Las Palmas</v>
          </cell>
          <cell r="AA16043"/>
          <cell r="AB16043" t="str">
            <v>377-555-0180</v>
          </cell>
          <cell r="AC16043">
            <v>41571</v>
          </cell>
          <cell r="AD16043" t="str">
            <v>0-1 Miles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D16044"/>
          <cell r="E16044" t="str">
            <v>Noah</v>
          </cell>
          <cell r="F16044" t="str">
            <v>S</v>
          </cell>
          <cell r="G16044" t="str">
            <v>Roberts</v>
          </cell>
          <cell r="H16044" t="str">
            <v>Noah S Roberts</v>
          </cell>
          <cell r="I16044" t="b">
            <v>0</v>
          </cell>
          <cell r="J16044">
            <v>23021</v>
          </cell>
          <cell r="K16044" t="str">
            <v>M</v>
          </cell>
          <cell r="L16044"/>
          <cell r="M16044" t="str">
            <v>M</v>
          </cell>
          <cell r="N16044" t="str">
            <v>noah31@adventure-works.com</v>
          </cell>
          <cell r="O16044">
            <v>30000</v>
          </cell>
          <cell r="P16044">
            <v>2</v>
          </cell>
          <cell r="Q16044">
            <v>0</v>
          </cell>
          <cell r="R16044" t="str">
            <v>High School</v>
          </cell>
          <cell r="S16044" t="str">
            <v>Educación secundaria</v>
          </cell>
          <cell r="T16044" t="str">
            <v>Bac + 2</v>
          </cell>
          <cell r="U16044" t="str">
            <v>Skilled Manual</v>
          </cell>
          <cell r="V16044" t="str">
            <v>Obrero especializado</v>
          </cell>
          <cell r="W16044" t="str">
            <v>Technicien</v>
          </cell>
          <cell r="X16044" t="str">
            <v>1</v>
          </cell>
          <cell r="Y16044">
            <v>2</v>
          </cell>
          <cell r="Z16044" t="str">
            <v>6469 Collins Dr.</v>
          </cell>
          <cell r="AA16044"/>
          <cell r="AB16044" t="str">
            <v>622-555-0142</v>
          </cell>
          <cell r="AC16044">
            <v>41619</v>
          </cell>
          <cell r="AD16044" t="str">
            <v>1-2 Miles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D16045"/>
          <cell r="E16045" t="str">
            <v>Dalton</v>
          </cell>
          <cell r="F16045" t="str">
            <v>N</v>
          </cell>
          <cell r="G16045" t="str">
            <v>Murphy</v>
          </cell>
          <cell r="H16045" t="str">
            <v>Dalton N Murphy</v>
          </cell>
          <cell r="I16045" t="b">
            <v>0</v>
          </cell>
          <cell r="J16045">
            <v>23352</v>
          </cell>
          <cell r="K16045" t="str">
            <v>S</v>
          </cell>
          <cell r="L16045"/>
          <cell r="M16045" t="str">
            <v>M</v>
          </cell>
          <cell r="N16045" t="str">
            <v>dalton86@adventure-works.com</v>
          </cell>
          <cell r="O16045">
            <v>30000</v>
          </cell>
          <cell r="P16045">
            <v>2</v>
          </cell>
          <cell r="Q16045">
            <v>0</v>
          </cell>
          <cell r="R16045" t="str">
            <v>High School</v>
          </cell>
          <cell r="S16045" t="str">
            <v>Educación secundaria</v>
          </cell>
          <cell r="T16045" t="str">
            <v>Bac + 2</v>
          </cell>
          <cell r="U16045" t="str">
            <v>Skilled Manual</v>
          </cell>
          <cell r="V16045" t="str">
            <v>Obrero especializado</v>
          </cell>
          <cell r="W16045" t="str">
            <v>Technicien</v>
          </cell>
          <cell r="X16045" t="str">
            <v>1</v>
          </cell>
          <cell r="Y16045">
            <v>2</v>
          </cell>
          <cell r="Z16045" t="str">
            <v>4955 Royal Oak Rd.</v>
          </cell>
          <cell r="AA16045"/>
          <cell r="AB16045" t="str">
            <v>678-555-0194</v>
          </cell>
          <cell r="AC16045">
            <v>40953</v>
          </cell>
          <cell r="AD16045" t="str">
            <v>1-2 Miles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D16046"/>
          <cell r="E16046" t="str">
            <v>Carol</v>
          </cell>
          <cell r="F16046" t="str">
            <v>J</v>
          </cell>
          <cell r="G16046" t="str">
            <v>Long</v>
          </cell>
          <cell r="H16046" t="str">
            <v>Carol J Long</v>
          </cell>
          <cell r="I16046" t="b">
            <v>0</v>
          </cell>
          <cell r="J16046">
            <v>23306</v>
          </cell>
          <cell r="K16046" t="str">
            <v>S</v>
          </cell>
          <cell r="L16046"/>
          <cell r="M16046" t="str">
            <v>F</v>
          </cell>
          <cell r="N16046" t="str">
            <v>carol6@adventure-works.com</v>
          </cell>
          <cell r="O16046">
            <v>30000</v>
          </cell>
          <cell r="P16046">
            <v>2</v>
          </cell>
          <cell r="Q16046">
            <v>0</v>
          </cell>
          <cell r="R16046" t="str">
            <v>High School</v>
          </cell>
          <cell r="S16046" t="str">
            <v>Educación secundaria</v>
          </cell>
          <cell r="T16046" t="str">
            <v>Bac + 2</v>
          </cell>
          <cell r="U16046" t="str">
            <v>Skilled Manual</v>
          </cell>
          <cell r="V16046" t="str">
            <v>Obrero especializado</v>
          </cell>
          <cell r="W16046" t="str">
            <v>Technicien</v>
          </cell>
          <cell r="X16046" t="str">
            <v>1</v>
          </cell>
          <cell r="Y16046">
            <v>2</v>
          </cell>
          <cell r="Z16046" t="str">
            <v>2303 Rosebuck Way</v>
          </cell>
          <cell r="AA16046"/>
          <cell r="AB16046" t="str">
            <v>292-555-0140</v>
          </cell>
          <cell r="AC16046">
            <v>41148</v>
          </cell>
          <cell r="AD16046" t="str">
            <v>1-2 Miles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D16047"/>
          <cell r="E16047" t="str">
            <v>Angel</v>
          </cell>
          <cell r="F16047" t="str">
            <v>D</v>
          </cell>
          <cell r="G16047" t="str">
            <v>Brooks</v>
          </cell>
          <cell r="H16047" t="str">
            <v>Angel D Brooks</v>
          </cell>
          <cell r="I16047" t="b">
            <v>0</v>
          </cell>
          <cell r="J16047">
            <v>23440</v>
          </cell>
          <cell r="K16047" t="str">
            <v>S</v>
          </cell>
          <cell r="L16047"/>
          <cell r="M16047" t="str">
            <v>M</v>
          </cell>
          <cell r="N16047" t="str">
            <v>angel0@adventure-works.com</v>
          </cell>
          <cell r="O16047">
            <v>30000</v>
          </cell>
          <cell r="P16047">
            <v>2</v>
          </cell>
          <cell r="Q16047">
            <v>0</v>
          </cell>
          <cell r="R16047" t="str">
            <v>High School</v>
          </cell>
          <cell r="S16047" t="str">
            <v>Educación secundaria</v>
          </cell>
          <cell r="T16047" t="str">
            <v>Bac + 2</v>
          </cell>
          <cell r="U16047" t="str">
            <v>Skilled Manual</v>
          </cell>
          <cell r="V16047" t="str">
            <v>Obrero especializado</v>
          </cell>
          <cell r="W16047" t="str">
            <v>Technicien</v>
          </cell>
          <cell r="X16047" t="str">
            <v>0</v>
          </cell>
          <cell r="Y16047">
            <v>2</v>
          </cell>
          <cell r="Z16047" t="str">
            <v>1276 Carlisle Way</v>
          </cell>
          <cell r="AA16047"/>
          <cell r="AB16047" t="str">
            <v>223-555-0156</v>
          </cell>
          <cell r="AC16047">
            <v>41138</v>
          </cell>
          <cell r="AD16047" t="str">
            <v>0-1 Mile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D16048"/>
          <cell r="E16048" t="str">
            <v>Allison</v>
          </cell>
          <cell r="F16048"/>
          <cell r="G16048" t="str">
            <v>Howard</v>
          </cell>
          <cell r="H16048" t="str">
            <v>Allison  Howard</v>
          </cell>
          <cell r="I16048" t="b">
            <v>0</v>
          </cell>
          <cell r="J16048">
            <v>25366</v>
          </cell>
          <cell r="K16048" t="str">
            <v>M</v>
          </cell>
          <cell r="L16048"/>
          <cell r="M16048" t="str">
            <v>F</v>
          </cell>
          <cell r="N16048" t="str">
            <v>allison10@adventure-works.com</v>
          </cell>
          <cell r="O16048">
            <v>40000</v>
          </cell>
          <cell r="P16048">
            <v>1</v>
          </cell>
          <cell r="Q16048">
            <v>0</v>
          </cell>
          <cell r="R16048" t="str">
            <v>Partial College</v>
          </cell>
          <cell r="S16048" t="str">
            <v>Estudios universitarios (en curso)</v>
          </cell>
          <cell r="T16048" t="str">
            <v>Baccalauréat</v>
          </cell>
          <cell r="U16048" t="str">
            <v>Clerical</v>
          </cell>
          <cell r="V16048" t="str">
            <v>Administrativo</v>
          </cell>
          <cell r="W16048" t="str">
            <v>Employé</v>
          </cell>
          <cell r="X16048" t="str">
            <v>1</v>
          </cell>
          <cell r="Y16048">
            <v>1</v>
          </cell>
          <cell r="Z16048" t="str">
            <v>8788 Green Leaf Drive</v>
          </cell>
          <cell r="AA16048"/>
          <cell r="AB16048" t="str">
            <v>548-555-0110</v>
          </cell>
          <cell r="AC16048">
            <v>41380</v>
          </cell>
          <cell r="AD16048" t="str">
            <v>0-1 Miles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D16049"/>
          <cell r="E16049" t="str">
            <v>Yolanda</v>
          </cell>
          <cell r="F16049"/>
          <cell r="G16049" t="str">
            <v>Rai</v>
          </cell>
          <cell r="H16049" t="str">
            <v>Yolanda  Rai</v>
          </cell>
          <cell r="I16049" t="b">
            <v>0</v>
          </cell>
          <cell r="J16049">
            <v>23478</v>
          </cell>
          <cell r="K16049" t="str">
            <v>M</v>
          </cell>
          <cell r="L16049"/>
          <cell r="M16049" t="str">
            <v>F</v>
          </cell>
          <cell r="N16049" t="str">
            <v>yolanda16@adventure-works.com</v>
          </cell>
          <cell r="O16049">
            <v>40000</v>
          </cell>
          <cell r="P16049">
            <v>1</v>
          </cell>
          <cell r="Q16049">
            <v>0</v>
          </cell>
          <cell r="R16049" t="str">
            <v>Partial College</v>
          </cell>
          <cell r="S16049" t="str">
            <v>Estudios universitarios (en curso)</v>
          </cell>
          <cell r="T16049" t="str">
            <v>Baccalauréat</v>
          </cell>
          <cell r="U16049" t="str">
            <v>Clerical</v>
          </cell>
          <cell r="V16049" t="str">
            <v>Administrativo</v>
          </cell>
          <cell r="W16049" t="str">
            <v>Employé</v>
          </cell>
          <cell r="X16049" t="str">
            <v>1</v>
          </cell>
          <cell r="Y16049">
            <v>1</v>
          </cell>
          <cell r="Z16049" t="str">
            <v>805 Willow Lane</v>
          </cell>
          <cell r="AA16049"/>
          <cell r="AB16049" t="str">
            <v>538-555-0135</v>
          </cell>
          <cell r="AC16049">
            <v>41140</v>
          </cell>
          <cell r="AD16049" t="str">
            <v>1-2 Miles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D16050"/>
          <cell r="E16050" t="str">
            <v>Melanie</v>
          </cell>
          <cell r="F16050" t="str">
            <v>C</v>
          </cell>
          <cell r="G16050" t="str">
            <v>Watson</v>
          </cell>
          <cell r="H16050" t="str">
            <v>Melanie C Watson</v>
          </cell>
          <cell r="I16050" t="b">
            <v>0</v>
          </cell>
          <cell r="J16050">
            <v>25478</v>
          </cell>
          <cell r="K16050" t="str">
            <v>M</v>
          </cell>
          <cell r="L16050"/>
          <cell r="M16050" t="str">
            <v>F</v>
          </cell>
          <cell r="N16050" t="str">
            <v>melanie11@adventure-works.com</v>
          </cell>
          <cell r="O16050">
            <v>40000</v>
          </cell>
          <cell r="P16050">
            <v>1</v>
          </cell>
          <cell r="Q16050">
            <v>0</v>
          </cell>
          <cell r="R16050" t="str">
            <v>Partial College</v>
          </cell>
          <cell r="S16050" t="str">
            <v>Estudios universitarios (en curso)</v>
          </cell>
          <cell r="T16050" t="str">
            <v>Baccalauréat</v>
          </cell>
          <cell r="U16050" t="str">
            <v>Clerical</v>
          </cell>
          <cell r="V16050" t="str">
            <v>Administrativo</v>
          </cell>
          <cell r="W16050" t="str">
            <v>Employé</v>
          </cell>
          <cell r="X16050" t="str">
            <v>0</v>
          </cell>
          <cell r="Y16050">
            <v>1</v>
          </cell>
          <cell r="Z16050" t="str">
            <v>8154 Pheasant Circle</v>
          </cell>
          <cell r="AA16050"/>
          <cell r="AB16050" t="str">
            <v>286-555-0111</v>
          </cell>
          <cell r="AC16050">
            <v>41591</v>
          </cell>
          <cell r="AD16050" t="str">
            <v>0-1 Miles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D16051"/>
          <cell r="E16051" t="str">
            <v>Faith</v>
          </cell>
          <cell r="F16051"/>
          <cell r="G16051" t="str">
            <v>Sanchez</v>
          </cell>
          <cell r="H16051" t="str">
            <v>Faith  Sanchez</v>
          </cell>
          <cell r="I16051" t="b">
            <v>0</v>
          </cell>
          <cell r="J16051">
            <v>25263</v>
          </cell>
          <cell r="K16051" t="str">
            <v>M</v>
          </cell>
          <cell r="L16051"/>
          <cell r="M16051" t="str">
            <v>F</v>
          </cell>
          <cell r="N16051" t="str">
            <v>faith34@adventure-works.com</v>
          </cell>
          <cell r="O16051">
            <v>40000</v>
          </cell>
          <cell r="P16051">
            <v>1</v>
          </cell>
          <cell r="Q16051">
            <v>0</v>
          </cell>
          <cell r="R16051" t="str">
            <v>Partial College</v>
          </cell>
          <cell r="S16051" t="str">
            <v>Estudios universitarios (en curso)</v>
          </cell>
          <cell r="T16051" t="str">
            <v>Baccalauréat</v>
          </cell>
          <cell r="U16051" t="str">
            <v>Clerical</v>
          </cell>
          <cell r="V16051" t="str">
            <v>Administrativo</v>
          </cell>
          <cell r="W16051" t="str">
            <v>Employé</v>
          </cell>
          <cell r="X16051" t="str">
            <v>0</v>
          </cell>
          <cell r="Y16051">
            <v>1</v>
          </cell>
          <cell r="Z16051" t="str">
            <v>7356 Walnut Lane</v>
          </cell>
          <cell r="AA16051"/>
          <cell r="AB16051" t="str">
            <v>414-555-0175</v>
          </cell>
          <cell r="AC16051">
            <v>41397</v>
          </cell>
          <cell r="AD16051" t="str">
            <v>0-1 Miles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D16052"/>
          <cell r="E16052" t="str">
            <v>Chloe</v>
          </cell>
          <cell r="F16052"/>
          <cell r="G16052" t="str">
            <v>Turner</v>
          </cell>
          <cell r="H16052" t="str">
            <v>Chloe  Turner</v>
          </cell>
          <cell r="I16052" t="b">
            <v>0</v>
          </cell>
          <cell r="J16052">
            <v>25235</v>
          </cell>
          <cell r="K16052" t="str">
            <v>S</v>
          </cell>
          <cell r="L16052"/>
          <cell r="M16052" t="str">
            <v>F</v>
          </cell>
          <cell r="N16052" t="str">
            <v>chloe2@adventure-works.com</v>
          </cell>
          <cell r="O16052">
            <v>40000</v>
          </cell>
          <cell r="P16052">
            <v>2</v>
          </cell>
          <cell r="Q16052">
            <v>0</v>
          </cell>
          <cell r="R16052" t="str">
            <v>Partial College</v>
          </cell>
          <cell r="S16052" t="str">
            <v>Estudios universitarios (en curso)</v>
          </cell>
          <cell r="T16052" t="str">
            <v>Baccalauréat</v>
          </cell>
          <cell r="U16052" t="str">
            <v>Clerical</v>
          </cell>
          <cell r="V16052" t="str">
            <v>Administrativo</v>
          </cell>
          <cell r="W16052" t="str">
            <v>Employé</v>
          </cell>
          <cell r="X16052" t="str">
            <v>1</v>
          </cell>
          <cell r="Y16052">
            <v>1</v>
          </cell>
          <cell r="Z16052" t="str">
            <v>7199 Santa Fe Dr.</v>
          </cell>
          <cell r="AA16052"/>
          <cell r="AB16052" t="str">
            <v>175-555-0122</v>
          </cell>
          <cell r="AC16052">
            <v>41132</v>
          </cell>
          <cell r="AD16052" t="str">
            <v>1-2 Miles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D16053"/>
          <cell r="E16053" t="str">
            <v>Charles</v>
          </cell>
          <cell r="F16053"/>
          <cell r="G16053" t="str">
            <v>Brown</v>
          </cell>
          <cell r="H16053" t="str">
            <v>Charles  Brown</v>
          </cell>
          <cell r="I16053" t="b">
            <v>0</v>
          </cell>
          <cell r="J16053">
            <v>23688</v>
          </cell>
          <cell r="K16053" t="str">
            <v>S</v>
          </cell>
          <cell r="L16053"/>
          <cell r="M16053" t="str">
            <v>M</v>
          </cell>
          <cell r="N16053" t="str">
            <v>charles7@adventure-works.com</v>
          </cell>
          <cell r="O16053">
            <v>40000</v>
          </cell>
          <cell r="P16053">
            <v>2</v>
          </cell>
          <cell r="Q16053">
            <v>0</v>
          </cell>
          <cell r="R16053" t="str">
            <v>Partial College</v>
          </cell>
          <cell r="S16053" t="str">
            <v>Estudios universitarios (en curso)</v>
          </cell>
          <cell r="T16053" t="str">
            <v>Baccalauréat</v>
          </cell>
          <cell r="U16053" t="str">
            <v>Clerical</v>
          </cell>
          <cell r="V16053" t="str">
            <v>Administrativo</v>
          </cell>
          <cell r="W16053" t="str">
            <v>Employé</v>
          </cell>
          <cell r="X16053" t="str">
            <v>0</v>
          </cell>
          <cell r="Y16053">
            <v>1</v>
          </cell>
          <cell r="Z16053" t="str">
            <v>4601 Sundance Drive</v>
          </cell>
          <cell r="AA16053"/>
          <cell r="AB16053" t="str">
            <v>358-555-0111</v>
          </cell>
          <cell r="AC16053">
            <v>41141</v>
          </cell>
          <cell r="AD16053" t="str">
            <v>1-2 Miles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D16054"/>
          <cell r="E16054" t="str">
            <v>Jada</v>
          </cell>
          <cell r="F16054" t="str">
            <v>W</v>
          </cell>
          <cell r="G16054" t="str">
            <v>Bailey</v>
          </cell>
          <cell r="H16054" t="str">
            <v>Jada W Bailey</v>
          </cell>
          <cell r="I16054" t="b">
            <v>0</v>
          </cell>
          <cell r="J16054">
            <v>25801</v>
          </cell>
          <cell r="K16054" t="str">
            <v>S</v>
          </cell>
          <cell r="L16054"/>
          <cell r="M16054" t="str">
            <v>F</v>
          </cell>
          <cell r="N16054" t="str">
            <v>jada7@adventure-works.com</v>
          </cell>
          <cell r="O16054">
            <v>40000</v>
          </cell>
          <cell r="P16054">
            <v>2</v>
          </cell>
          <cell r="Q16054">
            <v>0</v>
          </cell>
          <cell r="R16054" t="str">
            <v>Partial College</v>
          </cell>
          <cell r="S16054" t="str">
            <v>Estudios universitarios (en curso)</v>
          </cell>
          <cell r="T16054" t="str">
            <v>Baccalauréat</v>
          </cell>
          <cell r="U16054" t="str">
            <v>Clerical</v>
          </cell>
          <cell r="V16054" t="str">
            <v>Administrativo</v>
          </cell>
          <cell r="W16054" t="str">
            <v>Employé</v>
          </cell>
          <cell r="X16054" t="str">
            <v>0</v>
          </cell>
          <cell r="Y16054">
            <v>1</v>
          </cell>
          <cell r="Z16054" t="str">
            <v>7449 Dover Way</v>
          </cell>
          <cell r="AA16054"/>
          <cell r="AB16054" t="str">
            <v>486-555-0159</v>
          </cell>
          <cell r="AC16054">
            <v>41487</v>
          </cell>
          <cell r="AD16054" t="str">
            <v>0-1 Miles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D16055"/>
          <cell r="E16055" t="str">
            <v>Steven</v>
          </cell>
          <cell r="F16055" t="str">
            <v>J</v>
          </cell>
          <cell r="G16055" t="str">
            <v>Cook</v>
          </cell>
          <cell r="H16055" t="str">
            <v>Steven J Cook</v>
          </cell>
          <cell r="I16055" t="b">
            <v>0</v>
          </cell>
          <cell r="J16055">
            <v>29661</v>
          </cell>
          <cell r="K16055" t="str">
            <v>S</v>
          </cell>
          <cell r="L16055"/>
          <cell r="M16055" t="str">
            <v>M</v>
          </cell>
          <cell r="N16055" t="str">
            <v>steven31@adventure-works.com</v>
          </cell>
          <cell r="O16055">
            <v>40000</v>
          </cell>
          <cell r="P16055">
            <v>2</v>
          </cell>
          <cell r="Q16055">
            <v>0</v>
          </cell>
          <cell r="R16055" t="str">
            <v>Partial College</v>
          </cell>
          <cell r="S16055" t="str">
            <v>Estudios universitarios (en curso)</v>
          </cell>
          <cell r="T16055" t="str">
            <v>Baccalauréat</v>
          </cell>
          <cell r="U16055" t="str">
            <v>Clerical</v>
          </cell>
          <cell r="V16055" t="str">
            <v>Administrativo</v>
          </cell>
          <cell r="W16055" t="str">
            <v>Employé</v>
          </cell>
          <cell r="X16055" t="str">
            <v>1</v>
          </cell>
          <cell r="Y16055">
            <v>1</v>
          </cell>
          <cell r="Z16055" t="str">
            <v>2385 Dallis Dr.</v>
          </cell>
          <cell r="AA16055"/>
          <cell r="AB16055" t="str">
            <v>796-555-0127</v>
          </cell>
          <cell r="AC16055">
            <v>40983</v>
          </cell>
          <cell r="AD16055" t="str">
            <v>1-2 Miles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D16056"/>
          <cell r="E16056" t="str">
            <v>Shawn</v>
          </cell>
          <cell r="F16056"/>
          <cell r="G16056" t="str">
            <v>Sharma</v>
          </cell>
          <cell r="H16056" t="str">
            <v>Shawn  Sharma</v>
          </cell>
          <cell r="I16056" t="b">
            <v>0</v>
          </cell>
          <cell r="J16056">
            <v>23897</v>
          </cell>
          <cell r="K16056" t="str">
            <v>M</v>
          </cell>
          <cell r="L16056"/>
          <cell r="M16056" t="str">
            <v>M</v>
          </cell>
          <cell r="N16056" t="str">
            <v>shawn11@adventure-works.com</v>
          </cell>
          <cell r="O16056">
            <v>40000</v>
          </cell>
          <cell r="P16056">
            <v>2</v>
          </cell>
          <cell r="Q16056">
            <v>0</v>
          </cell>
          <cell r="R16056" t="str">
            <v>Partial College</v>
          </cell>
          <cell r="S16056" t="str">
            <v>Estudios universitarios (en curso)</v>
          </cell>
          <cell r="T16056" t="str">
            <v>Baccalauréat</v>
          </cell>
          <cell r="U16056" t="str">
            <v>Clerical</v>
          </cell>
          <cell r="V16056" t="str">
            <v>Administrativo</v>
          </cell>
          <cell r="W16056" t="str">
            <v>Employé</v>
          </cell>
          <cell r="X16056" t="str">
            <v>0</v>
          </cell>
          <cell r="Y16056">
            <v>1</v>
          </cell>
          <cell r="Z16056" t="str">
            <v>7801 Esperanza</v>
          </cell>
          <cell r="AA16056"/>
          <cell r="AB16056" t="str">
            <v>926-555-0117</v>
          </cell>
          <cell r="AC16056">
            <v>41121</v>
          </cell>
          <cell r="AD16056" t="str">
            <v>0-1 Miles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D16057"/>
          <cell r="E16057" t="str">
            <v>Isabella</v>
          </cell>
          <cell r="F16057" t="str">
            <v>D</v>
          </cell>
          <cell r="G16057" t="str">
            <v>Sanchez</v>
          </cell>
          <cell r="H16057" t="str">
            <v>Isabella D Sanchez</v>
          </cell>
          <cell r="I16057" t="b">
            <v>0</v>
          </cell>
          <cell r="J16057">
            <v>23639</v>
          </cell>
          <cell r="K16057" t="str">
            <v>S</v>
          </cell>
          <cell r="L16057"/>
          <cell r="M16057" t="str">
            <v>F</v>
          </cell>
          <cell r="N16057" t="str">
            <v>isabella82@adventure-works.com</v>
          </cell>
          <cell r="O16057">
            <v>40000</v>
          </cell>
          <cell r="P16057">
            <v>2</v>
          </cell>
          <cell r="Q16057">
            <v>0</v>
          </cell>
          <cell r="R16057" t="str">
            <v>Partial College</v>
          </cell>
          <cell r="S16057" t="str">
            <v>Estudios universitarios (en curso)</v>
          </cell>
          <cell r="T16057" t="str">
            <v>Baccalauréat</v>
          </cell>
          <cell r="U16057" t="str">
            <v>Clerical</v>
          </cell>
          <cell r="V16057" t="str">
            <v>Administrativo</v>
          </cell>
          <cell r="W16057" t="str">
            <v>Employé</v>
          </cell>
          <cell r="X16057" t="str">
            <v>0</v>
          </cell>
          <cell r="Y16057">
            <v>1</v>
          </cell>
          <cell r="Z16057" t="str">
            <v>6992 Mt. Whitney Way</v>
          </cell>
          <cell r="AA16057"/>
          <cell r="AB16057" t="str">
            <v>917-555-0121</v>
          </cell>
          <cell r="AC16057">
            <v>41353</v>
          </cell>
          <cell r="AD16057" t="str">
            <v>0-1 Miles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D16058"/>
          <cell r="E16058" t="str">
            <v>Mackenzie</v>
          </cell>
          <cell r="F16058" t="str">
            <v>L</v>
          </cell>
          <cell r="G16058" t="str">
            <v>James</v>
          </cell>
          <cell r="H16058" t="str">
            <v>Mackenzie L James</v>
          </cell>
          <cell r="I16058" t="b">
            <v>0</v>
          </cell>
          <cell r="J16058">
            <v>23784</v>
          </cell>
          <cell r="K16058" t="str">
            <v>S</v>
          </cell>
          <cell r="L16058"/>
          <cell r="M16058" t="str">
            <v>F</v>
          </cell>
          <cell r="N16058" t="str">
            <v>mackenzie6@adventure-works.com</v>
          </cell>
          <cell r="O16058">
            <v>40000</v>
          </cell>
          <cell r="P16058">
            <v>2</v>
          </cell>
          <cell r="Q16058">
            <v>0</v>
          </cell>
          <cell r="R16058" t="str">
            <v>Partial College</v>
          </cell>
          <cell r="S16058" t="str">
            <v>Estudios universitarios (en curso)</v>
          </cell>
          <cell r="T16058" t="str">
            <v>Baccalauréat</v>
          </cell>
          <cell r="U16058" t="str">
            <v>Clerical</v>
          </cell>
          <cell r="V16058" t="str">
            <v>Administrativo</v>
          </cell>
          <cell r="W16058" t="str">
            <v>Employé</v>
          </cell>
          <cell r="X16058" t="str">
            <v>1</v>
          </cell>
          <cell r="Y16058">
            <v>1</v>
          </cell>
          <cell r="Z16058" t="str">
            <v>9517 Village Road</v>
          </cell>
          <cell r="AA16058"/>
          <cell r="AB16058" t="str">
            <v>157-555-0155</v>
          </cell>
          <cell r="AC16058">
            <v>41129</v>
          </cell>
          <cell r="AD16058" t="str">
            <v>1-2 Mile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D16059"/>
          <cell r="E16059" t="str">
            <v>Brooke</v>
          </cell>
          <cell r="F16059"/>
          <cell r="G16059" t="str">
            <v>Morris</v>
          </cell>
          <cell r="H16059" t="str">
            <v>Brooke  Morris</v>
          </cell>
          <cell r="I16059" t="b">
            <v>0</v>
          </cell>
          <cell r="J16059">
            <v>28534</v>
          </cell>
          <cell r="K16059" t="str">
            <v>S</v>
          </cell>
          <cell r="L16059"/>
          <cell r="M16059" t="str">
            <v>F</v>
          </cell>
          <cell r="N16059" t="str">
            <v>brooke16@adventure-works.com</v>
          </cell>
          <cell r="O16059">
            <v>50000</v>
          </cell>
          <cell r="P16059">
            <v>0</v>
          </cell>
          <cell r="Q16059">
            <v>0</v>
          </cell>
          <cell r="R16059" t="str">
            <v>Graduate Degree</v>
          </cell>
          <cell r="S16059" t="str">
            <v>Estudios de postgrado</v>
          </cell>
          <cell r="T16059" t="str">
            <v>Bac + 3</v>
          </cell>
          <cell r="U16059" t="str">
            <v>Skilled Manual</v>
          </cell>
          <cell r="V16059" t="str">
            <v>Obrero especializado</v>
          </cell>
          <cell r="W16059" t="str">
            <v>Technicien</v>
          </cell>
          <cell r="X16059" t="str">
            <v>0</v>
          </cell>
          <cell r="Y16059">
            <v>0</v>
          </cell>
          <cell r="Z16059" t="str">
            <v>2916 Hill Dr.</v>
          </cell>
          <cell r="AA16059"/>
          <cell r="AB16059" t="str">
            <v>698-555-0129</v>
          </cell>
          <cell r="AC16059">
            <v>41649</v>
          </cell>
          <cell r="AD16059" t="str">
            <v>0-1 Mile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D16060"/>
          <cell r="E16060" t="str">
            <v>Nathan</v>
          </cell>
          <cell r="F16060" t="str">
            <v>K</v>
          </cell>
          <cell r="G16060" t="str">
            <v>Butler</v>
          </cell>
          <cell r="H16060" t="str">
            <v>Nathan K Butler</v>
          </cell>
          <cell r="I16060" t="b">
            <v>0</v>
          </cell>
          <cell r="J16060">
            <v>28357</v>
          </cell>
          <cell r="K16060" t="str">
            <v>S</v>
          </cell>
          <cell r="L16060"/>
          <cell r="M16060" t="str">
            <v>M</v>
          </cell>
          <cell r="N16060" t="str">
            <v>nathan10@adventure-works.com</v>
          </cell>
          <cell r="O16060">
            <v>50000</v>
          </cell>
          <cell r="P16060">
            <v>0</v>
          </cell>
          <cell r="Q16060">
            <v>0</v>
          </cell>
          <cell r="R16060" t="str">
            <v>Graduate Degree</v>
          </cell>
          <cell r="S16060" t="str">
            <v>Estudios de postgrado</v>
          </cell>
          <cell r="T16060" t="str">
            <v>Bac + 3</v>
          </cell>
          <cell r="U16060" t="str">
            <v>Skilled Manual</v>
          </cell>
          <cell r="V16060" t="str">
            <v>Obrero especializado</v>
          </cell>
          <cell r="W16060" t="str">
            <v>Technicien</v>
          </cell>
          <cell r="X16060" t="str">
            <v>1</v>
          </cell>
          <cell r="Y16060">
            <v>0</v>
          </cell>
          <cell r="Z16060" t="str">
            <v>8219 Moraga Road</v>
          </cell>
          <cell r="AA16060"/>
          <cell r="AB16060" t="str">
            <v>141-555-0126</v>
          </cell>
          <cell r="AC16060">
            <v>41126</v>
          </cell>
          <cell r="AD16060" t="str">
            <v>1-2 Miles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D16061"/>
          <cell r="E16061" t="str">
            <v>Hunter</v>
          </cell>
          <cell r="F16061"/>
          <cell r="G16061" t="str">
            <v>Perry</v>
          </cell>
          <cell r="H16061" t="str">
            <v>Hunter  Perry</v>
          </cell>
          <cell r="I16061" t="b">
            <v>0</v>
          </cell>
          <cell r="J16061">
            <v>30590</v>
          </cell>
          <cell r="K16061" t="str">
            <v>M</v>
          </cell>
          <cell r="L16061"/>
          <cell r="M16061" t="str">
            <v>M</v>
          </cell>
          <cell r="N16061" t="str">
            <v>hunter4@adventure-works.com</v>
          </cell>
          <cell r="O16061">
            <v>50000</v>
          </cell>
          <cell r="P16061">
            <v>0</v>
          </cell>
          <cell r="Q16061">
            <v>0</v>
          </cell>
          <cell r="R16061" t="str">
            <v>Graduate Degree</v>
          </cell>
          <cell r="S16061" t="str">
            <v>Estudios de postgrado</v>
          </cell>
          <cell r="T16061" t="str">
            <v>Bac + 3</v>
          </cell>
          <cell r="U16061" t="str">
            <v>Skilled Manual</v>
          </cell>
          <cell r="V16061" t="str">
            <v>Obrero especializado</v>
          </cell>
          <cell r="W16061" t="str">
            <v>Technicien</v>
          </cell>
          <cell r="X16061" t="str">
            <v>0</v>
          </cell>
          <cell r="Y16061">
            <v>0</v>
          </cell>
          <cell r="Z16061" t="str">
            <v>1942 Rock Drive</v>
          </cell>
          <cell r="AA16061"/>
          <cell r="AB16061" t="str">
            <v>679-555-0115</v>
          </cell>
          <cell r="AC16061">
            <v>41330</v>
          </cell>
          <cell r="AD16061" t="str">
            <v>0-1 Miles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D16062"/>
          <cell r="E16062" t="str">
            <v>Lucas</v>
          </cell>
          <cell r="F16062" t="str">
            <v>A</v>
          </cell>
          <cell r="G16062" t="str">
            <v>Coleman</v>
          </cell>
          <cell r="H16062" t="str">
            <v>Lucas A Coleman</v>
          </cell>
          <cell r="I16062" t="b">
            <v>0</v>
          </cell>
          <cell r="J16062">
            <v>28758</v>
          </cell>
          <cell r="K16062" t="str">
            <v>M</v>
          </cell>
          <cell r="L16062"/>
          <cell r="M16062" t="str">
            <v>M</v>
          </cell>
          <cell r="N16062" t="str">
            <v>lucas55@adventure-works.com</v>
          </cell>
          <cell r="O16062">
            <v>40000</v>
          </cell>
          <cell r="P16062">
            <v>0</v>
          </cell>
          <cell r="Q16062">
            <v>0</v>
          </cell>
          <cell r="R16062" t="str">
            <v>Graduate Degree</v>
          </cell>
          <cell r="S16062" t="str">
            <v>Estudios de postgrado</v>
          </cell>
          <cell r="T16062" t="str">
            <v>Bac + 3</v>
          </cell>
          <cell r="U16062" t="str">
            <v>Skilled Manual</v>
          </cell>
          <cell r="V16062" t="str">
            <v>Obrero especializado</v>
          </cell>
          <cell r="W16062" t="str">
            <v>Technicien</v>
          </cell>
          <cell r="X16062" t="str">
            <v>1</v>
          </cell>
          <cell r="Y16062">
            <v>0</v>
          </cell>
          <cell r="Z16062" t="str">
            <v>9218 Dalis Dr.</v>
          </cell>
          <cell r="AA16062"/>
          <cell r="AB16062" t="str">
            <v>734-555-0189</v>
          </cell>
          <cell r="AC16062">
            <v>40993</v>
          </cell>
          <cell r="AD16062" t="str">
            <v>1-2 Miles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D16063"/>
          <cell r="E16063" t="str">
            <v>Gabrielle</v>
          </cell>
          <cell r="F16063"/>
          <cell r="G16063" t="str">
            <v>Scott</v>
          </cell>
          <cell r="H16063" t="str">
            <v>Gabrielle  Scott</v>
          </cell>
          <cell r="I16063" t="b">
            <v>0</v>
          </cell>
          <cell r="J16063">
            <v>28916</v>
          </cell>
          <cell r="K16063" t="str">
            <v>S</v>
          </cell>
          <cell r="L16063"/>
          <cell r="M16063" t="str">
            <v>F</v>
          </cell>
          <cell r="N16063" t="str">
            <v>gabrielle56@adventure-works.com</v>
          </cell>
          <cell r="O16063">
            <v>40000</v>
          </cell>
          <cell r="P16063">
            <v>0</v>
          </cell>
          <cell r="Q16063">
            <v>0</v>
          </cell>
          <cell r="R16063" t="str">
            <v>Graduate Degree</v>
          </cell>
          <cell r="S16063" t="str">
            <v>Estudios de postgrado</v>
          </cell>
          <cell r="T16063" t="str">
            <v>Bac + 3</v>
          </cell>
          <cell r="U16063" t="str">
            <v>Skilled Manual</v>
          </cell>
          <cell r="V16063" t="str">
            <v>Obrero especializado</v>
          </cell>
          <cell r="W16063" t="str">
            <v>Technicien</v>
          </cell>
          <cell r="X16063" t="str">
            <v>0</v>
          </cell>
          <cell r="Y16063">
            <v>0</v>
          </cell>
          <cell r="Z16063" t="str">
            <v>6028 D St.</v>
          </cell>
          <cell r="AA16063"/>
          <cell r="AB16063" t="str">
            <v>189-555-0173</v>
          </cell>
          <cell r="AC16063">
            <v>41485</v>
          </cell>
          <cell r="AD16063" t="str">
            <v>0-1 Miles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D16064"/>
          <cell r="E16064" t="str">
            <v>Edward</v>
          </cell>
          <cell r="F16064"/>
          <cell r="G16064" t="str">
            <v>Harris</v>
          </cell>
          <cell r="H16064" t="str">
            <v>Edward  Harris</v>
          </cell>
          <cell r="I16064" t="b">
            <v>0</v>
          </cell>
          <cell r="J16064">
            <v>28764</v>
          </cell>
          <cell r="K16064" t="str">
            <v>S</v>
          </cell>
          <cell r="L16064"/>
          <cell r="M16064" t="str">
            <v>M</v>
          </cell>
          <cell r="N16064" t="str">
            <v>edward36@adventure-works.com</v>
          </cell>
          <cell r="O16064">
            <v>40000</v>
          </cell>
          <cell r="P16064">
            <v>0</v>
          </cell>
          <cell r="Q16064">
            <v>0</v>
          </cell>
          <cell r="R16064" t="str">
            <v>Graduate Degree</v>
          </cell>
          <cell r="S16064" t="str">
            <v>Estudios de postgrado</v>
          </cell>
          <cell r="T16064" t="str">
            <v>Bac + 3</v>
          </cell>
          <cell r="U16064" t="str">
            <v>Skilled Manual</v>
          </cell>
          <cell r="V16064" t="str">
            <v>Obrero especializado</v>
          </cell>
          <cell r="W16064" t="str">
            <v>Technicien</v>
          </cell>
          <cell r="X16064" t="str">
            <v>1</v>
          </cell>
          <cell r="Y16064">
            <v>0</v>
          </cell>
          <cell r="Z16064" t="str">
            <v>8380 Forte Way</v>
          </cell>
          <cell r="AA16064"/>
          <cell r="AB16064" t="str">
            <v>235-555-0137</v>
          </cell>
          <cell r="AC16064">
            <v>40995</v>
          </cell>
          <cell r="AD16064" t="str">
            <v>1-2 Mile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D16065"/>
          <cell r="E16065" t="str">
            <v>Taylor</v>
          </cell>
          <cell r="F16065" t="str">
            <v>W</v>
          </cell>
          <cell r="G16065" t="str">
            <v>Flores</v>
          </cell>
          <cell r="H16065" t="str">
            <v>Taylor W Flores</v>
          </cell>
          <cell r="I16065" t="b">
            <v>0</v>
          </cell>
          <cell r="J16065">
            <v>28781</v>
          </cell>
          <cell r="K16065" t="str">
            <v>M</v>
          </cell>
          <cell r="L16065"/>
          <cell r="M16065" t="str">
            <v>F</v>
          </cell>
          <cell r="N16065" t="str">
            <v>taylor37@adventure-works.com</v>
          </cell>
          <cell r="O16065">
            <v>40000</v>
          </cell>
          <cell r="P16065">
            <v>0</v>
          </cell>
          <cell r="Q16065">
            <v>0</v>
          </cell>
          <cell r="R16065" t="str">
            <v>Graduate Degree</v>
          </cell>
          <cell r="S16065" t="str">
            <v>Estudios de postgrado</v>
          </cell>
          <cell r="T16065" t="str">
            <v>Bac + 3</v>
          </cell>
          <cell r="U16065" t="str">
            <v>Skilled Manual</v>
          </cell>
          <cell r="V16065" t="str">
            <v>Obrero especializado</v>
          </cell>
          <cell r="W16065" t="str">
            <v>Technicien</v>
          </cell>
          <cell r="X16065" t="str">
            <v>1</v>
          </cell>
          <cell r="Y16065">
            <v>0</v>
          </cell>
          <cell r="Z16065" t="str">
            <v>6057 Hill Street</v>
          </cell>
          <cell r="AA16065"/>
          <cell r="AB16065" t="str">
            <v>412-555-0116</v>
          </cell>
          <cell r="AC16065">
            <v>41135</v>
          </cell>
          <cell r="AD16065" t="str">
            <v>1-2 Miles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D16066"/>
          <cell r="E16066" t="str">
            <v>Barbara</v>
          </cell>
          <cell r="F16066"/>
          <cell r="G16066" t="str">
            <v>Chande</v>
          </cell>
          <cell r="H16066" t="str">
            <v>Barbara  Chande</v>
          </cell>
          <cell r="I16066" t="b">
            <v>0</v>
          </cell>
          <cell r="J16066">
            <v>28842</v>
          </cell>
          <cell r="K16066" t="str">
            <v>M</v>
          </cell>
          <cell r="L16066"/>
          <cell r="M16066" t="str">
            <v>F</v>
          </cell>
          <cell r="N16066" t="str">
            <v>barbara44@adventure-works.com</v>
          </cell>
          <cell r="O16066">
            <v>40000</v>
          </cell>
          <cell r="P16066">
            <v>0</v>
          </cell>
          <cell r="Q16066">
            <v>0</v>
          </cell>
          <cell r="R16066" t="str">
            <v>Graduate Degree</v>
          </cell>
          <cell r="S16066" t="str">
            <v>Estudios de postgrado</v>
          </cell>
          <cell r="T16066" t="str">
            <v>Bac + 3</v>
          </cell>
          <cell r="U16066" t="str">
            <v>Skilled Manual</v>
          </cell>
          <cell r="V16066" t="str">
            <v>Obrero especializado</v>
          </cell>
          <cell r="W16066" t="str">
            <v>Technicien</v>
          </cell>
          <cell r="X16066" t="str">
            <v>1</v>
          </cell>
          <cell r="Y16066">
            <v>0</v>
          </cell>
          <cell r="Z16066" t="str">
            <v>1780 Oily Road</v>
          </cell>
          <cell r="AA16066"/>
          <cell r="AB16066" t="str">
            <v>433-555-0119</v>
          </cell>
          <cell r="AC16066">
            <v>41121</v>
          </cell>
          <cell r="AD16066" t="str">
            <v>1-2 Miles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D16067"/>
          <cell r="E16067" t="str">
            <v>Jordan</v>
          </cell>
          <cell r="F16067" t="str">
            <v>E</v>
          </cell>
          <cell r="G16067" t="str">
            <v>Wright</v>
          </cell>
          <cell r="H16067" t="str">
            <v>Jordan E Wright</v>
          </cell>
          <cell r="I16067" t="b">
            <v>0</v>
          </cell>
          <cell r="J16067">
            <v>28712</v>
          </cell>
          <cell r="K16067" t="str">
            <v>M</v>
          </cell>
          <cell r="L16067"/>
          <cell r="M16067" t="str">
            <v>M</v>
          </cell>
          <cell r="N16067" t="str">
            <v>jordan74@adventure-works.com</v>
          </cell>
          <cell r="O16067">
            <v>40000</v>
          </cell>
          <cell r="P16067">
            <v>1</v>
          </cell>
          <cell r="Q16067">
            <v>0</v>
          </cell>
          <cell r="R16067" t="str">
            <v>Graduate Degree</v>
          </cell>
          <cell r="S16067" t="str">
            <v>Estudios de postgrado</v>
          </cell>
          <cell r="T16067" t="str">
            <v>Bac + 3</v>
          </cell>
          <cell r="U16067" t="str">
            <v>Skilled Manual</v>
          </cell>
          <cell r="V16067" t="str">
            <v>Obrero especializado</v>
          </cell>
          <cell r="W16067" t="str">
            <v>Technicien</v>
          </cell>
          <cell r="X16067" t="str">
            <v>1</v>
          </cell>
          <cell r="Y16067">
            <v>0</v>
          </cell>
          <cell r="Z16067" t="str">
            <v>3697 Leland Way</v>
          </cell>
          <cell r="AA16067"/>
          <cell r="AB16067" t="str">
            <v>341-555-0111</v>
          </cell>
          <cell r="AC16067">
            <v>41456</v>
          </cell>
          <cell r="AD16067" t="str">
            <v>1-2 Miles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D16068"/>
          <cell r="E16068" t="str">
            <v>Cole</v>
          </cell>
          <cell r="F16068"/>
          <cell r="G16068" t="str">
            <v>Murphy</v>
          </cell>
          <cell r="H16068" t="str">
            <v>Cole  Murphy</v>
          </cell>
          <cell r="I16068" t="b">
            <v>0</v>
          </cell>
          <cell r="J16068">
            <v>29031</v>
          </cell>
          <cell r="K16068" t="str">
            <v>S</v>
          </cell>
          <cell r="L16068"/>
          <cell r="M16068" t="str">
            <v>M</v>
          </cell>
          <cell r="N16068" t="str">
            <v>cole15@adventure-works.com</v>
          </cell>
          <cell r="O16068">
            <v>40000</v>
          </cell>
          <cell r="P16068">
            <v>1</v>
          </cell>
          <cell r="Q16068">
            <v>0</v>
          </cell>
          <cell r="R16068" t="str">
            <v>Graduate Degree</v>
          </cell>
          <cell r="S16068" t="str">
            <v>Estudios de postgrado</v>
          </cell>
          <cell r="T16068" t="str">
            <v>Bac + 3</v>
          </cell>
          <cell r="U16068" t="str">
            <v>Skilled Manual</v>
          </cell>
          <cell r="V16068" t="str">
            <v>Obrero especializado</v>
          </cell>
          <cell r="W16068" t="str">
            <v>Technicien</v>
          </cell>
          <cell r="X16068" t="str">
            <v>1</v>
          </cell>
          <cell r="Y16068">
            <v>0</v>
          </cell>
          <cell r="Z16068" t="str">
            <v>2668 Trailview Circle</v>
          </cell>
          <cell r="AA16068"/>
          <cell r="AB16068" t="str">
            <v>740-555-0127</v>
          </cell>
          <cell r="AC16068">
            <v>41304</v>
          </cell>
          <cell r="AD16068" t="str">
            <v>1-2 Miles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D16069"/>
          <cell r="E16069" t="str">
            <v>Jennifer</v>
          </cell>
          <cell r="F16069" t="str">
            <v>T</v>
          </cell>
          <cell r="G16069" t="str">
            <v>Rodriguez</v>
          </cell>
          <cell r="H16069" t="str">
            <v>Jennifer T Rodriguez</v>
          </cell>
          <cell r="I16069" t="b">
            <v>0</v>
          </cell>
          <cell r="J16069">
            <v>28772</v>
          </cell>
          <cell r="K16069" t="str">
            <v>S</v>
          </cell>
          <cell r="L16069"/>
          <cell r="M16069" t="str">
            <v>F</v>
          </cell>
          <cell r="N16069" t="str">
            <v>jennifer47@adventure-works.com</v>
          </cell>
          <cell r="O16069">
            <v>60000</v>
          </cell>
          <cell r="P16069">
            <v>1</v>
          </cell>
          <cell r="Q16069">
            <v>0</v>
          </cell>
          <cell r="R16069" t="str">
            <v>Graduate Degree</v>
          </cell>
          <cell r="S16069" t="str">
            <v>Estudios de postgrado</v>
          </cell>
          <cell r="T16069" t="str">
            <v>Bac + 3</v>
          </cell>
          <cell r="U16069" t="str">
            <v>Skilled Manual</v>
          </cell>
          <cell r="V16069" t="str">
            <v>Obrero especializado</v>
          </cell>
          <cell r="W16069" t="str">
            <v>Technicien</v>
          </cell>
          <cell r="X16069" t="str">
            <v>0</v>
          </cell>
          <cell r="Y16069">
            <v>0</v>
          </cell>
          <cell r="Z16069" t="str">
            <v>6005 Hackamore Lane</v>
          </cell>
          <cell r="AA16069"/>
          <cell r="AB16069" t="str">
            <v>444-555-0139</v>
          </cell>
          <cell r="AC16069">
            <v>41141</v>
          </cell>
          <cell r="AD16069" t="str">
            <v>0-1 Miles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D16070"/>
          <cell r="E16070" t="str">
            <v>Jade</v>
          </cell>
          <cell r="F16070"/>
          <cell r="G16070" t="str">
            <v>Kelly</v>
          </cell>
          <cell r="H16070" t="str">
            <v>Jade  Kelly</v>
          </cell>
          <cell r="I16070" t="b">
            <v>0</v>
          </cell>
          <cell r="J16070">
            <v>30715</v>
          </cell>
          <cell r="K16070" t="str">
            <v>S</v>
          </cell>
          <cell r="L16070"/>
          <cell r="M16070" t="str">
            <v>F</v>
          </cell>
          <cell r="N16070" t="str">
            <v>jade1@adventure-works.com</v>
          </cell>
          <cell r="O16070">
            <v>60000</v>
          </cell>
          <cell r="P16070">
            <v>1</v>
          </cell>
          <cell r="Q16070">
            <v>0</v>
          </cell>
          <cell r="R16070" t="str">
            <v>Graduate Degree</v>
          </cell>
          <cell r="S16070" t="str">
            <v>Estudios de postgrado</v>
          </cell>
          <cell r="T16070" t="str">
            <v>Bac + 3</v>
          </cell>
          <cell r="U16070" t="str">
            <v>Skilled Manual</v>
          </cell>
          <cell r="V16070" t="str">
            <v>Obrero especializado</v>
          </cell>
          <cell r="W16070" t="str">
            <v>Technicien</v>
          </cell>
          <cell r="X16070" t="str">
            <v>1</v>
          </cell>
          <cell r="Y16070">
            <v>0</v>
          </cell>
          <cell r="Z16070" t="str">
            <v>4735 E St.</v>
          </cell>
          <cell r="AA16070"/>
          <cell r="AB16070" t="str">
            <v>496-555-0134</v>
          </cell>
          <cell r="AC16070">
            <v>41137</v>
          </cell>
          <cell r="AD16070" t="str">
            <v>1-2 Miles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D16071"/>
          <cell r="E16071" t="str">
            <v>Gabriella</v>
          </cell>
          <cell r="F16071" t="str">
            <v>A</v>
          </cell>
          <cell r="G16071" t="str">
            <v>Perez</v>
          </cell>
          <cell r="H16071" t="str">
            <v>Gabriella A Perez</v>
          </cell>
          <cell r="I16071" t="b">
            <v>0</v>
          </cell>
          <cell r="J16071">
            <v>28777</v>
          </cell>
          <cell r="K16071" t="str">
            <v>M</v>
          </cell>
          <cell r="L16071"/>
          <cell r="M16071" t="str">
            <v>F</v>
          </cell>
          <cell r="N16071" t="str">
            <v>gabriella35@adventure-works.com</v>
          </cell>
          <cell r="O16071">
            <v>60000</v>
          </cell>
          <cell r="P16071">
            <v>1</v>
          </cell>
          <cell r="Q16071">
            <v>0</v>
          </cell>
          <cell r="R16071" t="str">
            <v>Graduate Degree</v>
          </cell>
          <cell r="S16071" t="str">
            <v>Estudios de postgrado</v>
          </cell>
          <cell r="T16071" t="str">
            <v>Bac + 3</v>
          </cell>
          <cell r="U16071" t="str">
            <v>Skilled Manual</v>
          </cell>
          <cell r="V16071" t="str">
            <v>Obrero especializado</v>
          </cell>
          <cell r="W16071" t="str">
            <v>Technicien</v>
          </cell>
          <cell r="X16071" t="str">
            <v>0</v>
          </cell>
          <cell r="Y16071">
            <v>0</v>
          </cell>
          <cell r="Z16071" t="str">
            <v>1045 Lolita Drive</v>
          </cell>
          <cell r="AA16071"/>
          <cell r="AB16071" t="str">
            <v>216-555-0141</v>
          </cell>
          <cell r="AC16071">
            <v>41139</v>
          </cell>
          <cell r="AD16071" t="str">
            <v>0-1 Miles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D16072"/>
          <cell r="E16072" t="str">
            <v>Nathan</v>
          </cell>
          <cell r="F16072" t="str">
            <v>D</v>
          </cell>
          <cell r="G16072" t="str">
            <v>Davis</v>
          </cell>
          <cell r="H16072" t="str">
            <v>Nathan D Davis</v>
          </cell>
          <cell r="I16072" t="b">
            <v>0</v>
          </cell>
          <cell r="J16072">
            <v>28314</v>
          </cell>
          <cell r="K16072" t="str">
            <v>M</v>
          </cell>
          <cell r="L16072"/>
          <cell r="M16072" t="str">
            <v>M</v>
          </cell>
          <cell r="N16072" t="str">
            <v>nathan63@adventure-works.com</v>
          </cell>
          <cell r="O16072">
            <v>50000</v>
          </cell>
          <cell r="P16072">
            <v>1</v>
          </cell>
          <cell r="Q16072">
            <v>0</v>
          </cell>
          <cell r="R16072" t="str">
            <v>Graduate Degree</v>
          </cell>
          <cell r="S16072" t="str">
            <v>Estudios de postgrado</v>
          </cell>
          <cell r="T16072" t="str">
            <v>Bac + 3</v>
          </cell>
          <cell r="U16072" t="str">
            <v>Skilled Manual</v>
          </cell>
          <cell r="V16072" t="str">
            <v>Obrero especializado</v>
          </cell>
          <cell r="W16072" t="str">
            <v>Technicien</v>
          </cell>
          <cell r="X16072" t="str">
            <v>1</v>
          </cell>
          <cell r="Y16072">
            <v>0</v>
          </cell>
          <cell r="Z16072" t="str">
            <v>9643 Weatherly Way</v>
          </cell>
          <cell r="AA16072"/>
          <cell r="AB16072" t="str">
            <v>706-555-0168</v>
          </cell>
          <cell r="AC16072">
            <v>41628</v>
          </cell>
          <cell r="AD16072" t="str">
            <v>0-1 Miles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D16073"/>
          <cell r="E16073" t="str">
            <v>Anthony</v>
          </cell>
          <cell r="F16073"/>
          <cell r="G16073" t="str">
            <v>Clark</v>
          </cell>
          <cell r="H16073" t="str">
            <v>Anthony  Clark</v>
          </cell>
          <cell r="I16073" t="b">
            <v>0</v>
          </cell>
          <cell r="J16073">
            <v>27949</v>
          </cell>
          <cell r="K16073" t="str">
            <v>S</v>
          </cell>
          <cell r="L16073"/>
          <cell r="M16073" t="str">
            <v>M</v>
          </cell>
          <cell r="N16073" t="str">
            <v>anthony5@adventure-works.com</v>
          </cell>
          <cell r="O16073">
            <v>40000</v>
          </cell>
          <cell r="P16073">
            <v>4</v>
          </cell>
          <cell r="Q16073">
            <v>4</v>
          </cell>
          <cell r="R16073" t="str">
            <v>High School</v>
          </cell>
          <cell r="S16073" t="str">
            <v>Educación secundaria</v>
          </cell>
          <cell r="T16073" t="str">
            <v>Bac + 2</v>
          </cell>
          <cell r="U16073" t="str">
            <v>Skilled Manual</v>
          </cell>
          <cell r="V16073" t="str">
            <v>Obrero especializado</v>
          </cell>
          <cell r="W16073" t="str">
            <v>Technicien</v>
          </cell>
          <cell r="X16073" t="str">
            <v>1</v>
          </cell>
          <cell r="Y16073">
            <v>3</v>
          </cell>
          <cell r="Z16073" t="str">
            <v>5468 Boxwood Drive</v>
          </cell>
          <cell r="AA16073"/>
          <cell r="AB16073" t="str">
            <v>212-555-0121</v>
          </cell>
          <cell r="AC16073">
            <v>40975</v>
          </cell>
          <cell r="AD16073" t="str">
            <v>10+ Miles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D16074"/>
          <cell r="E16074" t="str">
            <v>Alex</v>
          </cell>
          <cell r="F16074"/>
          <cell r="G16074" t="str">
            <v>Baker</v>
          </cell>
          <cell r="H16074" t="str">
            <v>Alex  Baker</v>
          </cell>
          <cell r="I16074" t="b">
            <v>0</v>
          </cell>
          <cell r="J16074">
            <v>28125</v>
          </cell>
          <cell r="K16074" t="str">
            <v>M</v>
          </cell>
          <cell r="L16074"/>
          <cell r="M16074" t="str">
            <v>M</v>
          </cell>
          <cell r="N16074" t="str">
            <v>alex36@adventure-works.com</v>
          </cell>
          <cell r="O16074">
            <v>70000</v>
          </cell>
          <cell r="P16074">
            <v>1</v>
          </cell>
          <cell r="Q16074">
            <v>0</v>
          </cell>
          <cell r="R16074" t="str">
            <v>Graduate Degree</v>
          </cell>
          <cell r="S16074" t="str">
            <v>Estudios de postgrado</v>
          </cell>
          <cell r="T16074" t="str">
            <v>Bac + 3</v>
          </cell>
          <cell r="U16074" t="str">
            <v>Skilled Manual</v>
          </cell>
          <cell r="V16074" t="str">
            <v>Obrero especializado</v>
          </cell>
          <cell r="W16074" t="str">
            <v>Technicien</v>
          </cell>
          <cell r="X16074" t="str">
            <v>1</v>
          </cell>
          <cell r="Y16074">
            <v>0</v>
          </cell>
          <cell r="Z16074" t="str">
            <v>5237 Babel Lane</v>
          </cell>
          <cell r="AA16074"/>
          <cell r="AB16074" t="str">
            <v>778-555-0178</v>
          </cell>
          <cell r="AC16074">
            <v>41396</v>
          </cell>
          <cell r="AD16074" t="str">
            <v>0-1 Miles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D16075"/>
          <cell r="E16075" t="str">
            <v>Sydney</v>
          </cell>
          <cell r="F16075"/>
          <cell r="G16075" t="str">
            <v>Sanders</v>
          </cell>
          <cell r="H16075" t="str">
            <v>Sydney  Sanders</v>
          </cell>
          <cell r="I16075" t="b">
            <v>0</v>
          </cell>
          <cell r="J16075">
            <v>30268</v>
          </cell>
          <cell r="K16075" t="str">
            <v>M</v>
          </cell>
          <cell r="L16075"/>
          <cell r="M16075" t="str">
            <v>F</v>
          </cell>
          <cell r="N16075" t="str">
            <v>sydney22@adventure-works.com</v>
          </cell>
          <cell r="O16075">
            <v>70000</v>
          </cell>
          <cell r="P16075">
            <v>1</v>
          </cell>
          <cell r="Q16075">
            <v>1</v>
          </cell>
          <cell r="R16075" t="str">
            <v>Graduate Degree</v>
          </cell>
          <cell r="S16075" t="str">
            <v>Estudios de postgrado</v>
          </cell>
          <cell r="T16075" t="str">
            <v>Bac + 3</v>
          </cell>
          <cell r="U16075" t="str">
            <v>Skilled Manual</v>
          </cell>
          <cell r="V16075" t="str">
            <v>Obrero especializado</v>
          </cell>
          <cell r="W16075" t="str">
            <v>Technicien</v>
          </cell>
          <cell r="X16075" t="str">
            <v>1</v>
          </cell>
          <cell r="Y16075">
            <v>0</v>
          </cell>
          <cell r="Z16075" t="str">
            <v>1148 Thornwood Drive</v>
          </cell>
          <cell r="AA16075"/>
          <cell r="AB16075" t="str">
            <v>383-555-0136</v>
          </cell>
          <cell r="AC16075">
            <v>41125</v>
          </cell>
          <cell r="AD16075" t="str">
            <v>0-1 Miles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D16076"/>
          <cell r="E16076" t="str">
            <v>Kristi</v>
          </cell>
          <cell r="F16076" t="str">
            <v>M</v>
          </cell>
          <cell r="G16076" t="str">
            <v>Sanchez</v>
          </cell>
          <cell r="H16076" t="str">
            <v>Kristi M Sanchez</v>
          </cell>
          <cell r="I16076" t="b">
            <v>0</v>
          </cell>
          <cell r="J16076">
            <v>28021</v>
          </cell>
          <cell r="K16076" t="str">
            <v>M</v>
          </cell>
          <cell r="L16076"/>
          <cell r="M16076" t="str">
            <v>F</v>
          </cell>
          <cell r="N16076" t="str">
            <v>kristi38@adventure-works.com</v>
          </cell>
          <cell r="O16076">
            <v>70000</v>
          </cell>
          <cell r="P16076">
            <v>1</v>
          </cell>
          <cell r="Q16076">
            <v>1</v>
          </cell>
          <cell r="R16076" t="str">
            <v>Graduate Degree</v>
          </cell>
          <cell r="S16076" t="str">
            <v>Estudios de postgrado</v>
          </cell>
          <cell r="T16076" t="str">
            <v>Bac + 3</v>
          </cell>
          <cell r="U16076" t="str">
            <v>Skilled Manual</v>
          </cell>
          <cell r="V16076" t="str">
            <v>Obrero especializado</v>
          </cell>
          <cell r="W16076" t="str">
            <v>Technicien</v>
          </cell>
          <cell r="X16076" t="str">
            <v>1</v>
          </cell>
          <cell r="Y16076">
            <v>0</v>
          </cell>
          <cell r="Z16076" t="str">
            <v>8970 Birchwood</v>
          </cell>
          <cell r="AA16076"/>
          <cell r="AB16076" t="str">
            <v>791-555-0126</v>
          </cell>
          <cell r="AC16076">
            <v>41127</v>
          </cell>
          <cell r="AD16076" t="str">
            <v>0-1 Miles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D16077"/>
          <cell r="E16077" t="str">
            <v>Jackson</v>
          </cell>
          <cell r="F16077" t="str">
            <v>S</v>
          </cell>
          <cell r="G16077" t="str">
            <v>Chen</v>
          </cell>
          <cell r="H16077" t="str">
            <v>Jackson S Chen</v>
          </cell>
          <cell r="I16077" t="b">
            <v>0</v>
          </cell>
          <cell r="J16077">
            <v>28227</v>
          </cell>
          <cell r="K16077" t="str">
            <v>M</v>
          </cell>
          <cell r="L16077"/>
          <cell r="M16077" t="str">
            <v>M</v>
          </cell>
          <cell r="N16077" t="str">
            <v>jackson27@adventure-works.com</v>
          </cell>
          <cell r="O16077">
            <v>70000</v>
          </cell>
          <cell r="P16077">
            <v>1</v>
          </cell>
          <cell r="Q16077">
            <v>1</v>
          </cell>
          <cell r="R16077" t="str">
            <v>Graduate Degree</v>
          </cell>
          <cell r="S16077" t="str">
            <v>Estudios de postgrado</v>
          </cell>
          <cell r="T16077" t="str">
            <v>Bac + 3</v>
          </cell>
          <cell r="U16077" t="str">
            <v>Skilled Manual</v>
          </cell>
          <cell r="V16077" t="str">
            <v>Obrero especializado</v>
          </cell>
          <cell r="W16077" t="str">
            <v>Technicien</v>
          </cell>
          <cell r="X16077" t="str">
            <v>0</v>
          </cell>
          <cell r="Y16077">
            <v>0</v>
          </cell>
          <cell r="Z16077" t="str">
            <v>561 Lewis Way</v>
          </cell>
          <cell r="AA16077"/>
          <cell r="AB16077" t="str">
            <v>132-555-0146</v>
          </cell>
          <cell r="AC16077">
            <v>40990</v>
          </cell>
          <cell r="AD16077" t="str">
            <v>0-1 Miles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D16078"/>
          <cell r="E16078" t="str">
            <v>Dakota</v>
          </cell>
          <cell r="F16078" t="str">
            <v>A</v>
          </cell>
          <cell r="G16078" t="str">
            <v>Russell</v>
          </cell>
          <cell r="H16078" t="str">
            <v>Dakota A Russell</v>
          </cell>
          <cell r="I16078" t="b">
            <v>0</v>
          </cell>
          <cell r="J16078">
            <v>28205</v>
          </cell>
          <cell r="K16078" t="str">
            <v>M</v>
          </cell>
          <cell r="L16078"/>
          <cell r="M16078" t="str">
            <v>M</v>
          </cell>
          <cell r="N16078" t="str">
            <v>dakota16@adventure-works.com</v>
          </cell>
          <cell r="O16078">
            <v>60000</v>
          </cell>
          <cell r="P16078">
            <v>1</v>
          </cell>
          <cell r="Q16078">
            <v>0</v>
          </cell>
          <cell r="R16078" t="str">
            <v>Graduate Degree</v>
          </cell>
          <cell r="S16078" t="str">
            <v>Estudios de postgrado</v>
          </cell>
          <cell r="T16078" t="str">
            <v>Bac + 3</v>
          </cell>
          <cell r="U16078" t="str">
            <v>Skilled Manual</v>
          </cell>
          <cell r="V16078" t="str">
            <v>Obrero especializado</v>
          </cell>
          <cell r="W16078" t="str">
            <v>Technicien</v>
          </cell>
          <cell r="X16078" t="str">
            <v>1</v>
          </cell>
          <cell r="Y16078">
            <v>0</v>
          </cell>
          <cell r="Z16078" t="str">
            <v>1134 Concord Pl.</v>
          </cell>
          <cell r="AA16078"/>
          <cell r="AB16078" t="str">
            <v>447-555-0132</v>
          </cell>
          <cell r="AC16078">
            <v>41139</v>
          </cell>
          <cell r="AD16078" t="str">
            <v>1-2 Miles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D16079"/>
          <cell r="E16079" t="str">
            <v>Robert</v>
          </cell>
          <cell r="F16079" t="str">
            <v>K</v>
          </cell>
          <cell r="G16079" t="str">
            <v>Henderson</v>
          </cell>
          <cell r="H16079" t="str">
            <v>Robert K Henderson</v>
          </cell>
          <cell r="I16079" t="b">
            <v>0</v>
          </cell>
          <cell r="J16079">
            <v>28552</v>
          </cell>
          <cell r="K16079" t="str">
            <v>S</v>
          </cell>
          <cell r="L16079"/>
          <cell r="M16079" t="str">
            <v>M</v>
          </cell>
          <cell r="N16079" t="str">
            <v>robert18@adventure-works.com</v>
          </cell>
          <cell r="O16079">
            <v>60000</v>
          </cell>
          <cell r="P16079">
            <v>1</v>
          </cell>
          <cell r="Q16079">
            <v>0</v>
          </cell>
          <cell r="R16079" t="str">
            <v>Graduate Degree</v>
          </cell>
          <cell r="S16079" t="str">
            <v>Estudios de postgrado</v>
          </cell>
          <cell r="T16079" t="str">
            <v>Bac + 3</v>
          </cell>
          <cell r="U16079" t="str">
            <v>Skilled Manual</v>
          </cell>
          <cell r="V16079" t="str">
            <v>Obrero especializado</v>
          </cell>
          <cell r="W16079" t="str">
            <v>Technicien</v>
          </cell>
          <cell r="X16079" t="str">
            <v>0</v>
          </cell>
          <cell r="Y16079">
            <v>0</v>
          </cell>
          <cell r="Z16079" t="str">
            <v>2617 St. George Dr</v>
          </cell>
          <cell r="AA16079"/>
          <cell r="AB16079" t="str">
            <v>259-555-0116</v>
          </cell>
          <cell r="AC16079">
            <v>41132</v>
          </cell>
          <cell r="AD16079" t="str">
            <v>0-1 Miles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D16080"/>
          <cell r="E16080" t="str">
            <v>Chloe</v>
          </cell>
          <cell r="F16080" t="str">
            <v>A</v>
          </cell>
          <cell r="G16080" t="str">
            <v>Scott</v>
          </cell>
          <cell r="H16080" t="str">
            <v>Chloe A Scott</v>
          </cell>
          <cell r="I16080" t="b">
            <v>0</v>
          </cell>
          <cell r="J16080">
            <v>27866</v>
          </cell>
          <cell r="K16080" t="str">
            <v>M</v>
          </cell>
          <cell r="L16080"/>
          <cell r="M16080" t="str">
            <v>F</v>
          </cell>
          <cell r="N16080" t="str">
            <v>chloe11@adventure-works.com</v>
          </cell>
          <cell r="O16080">
            <v>40000</v>
          </cell>
          <cell r="P16080">
            <v>1</v>
          </cell>
          <cell r="Q16080">
            <v>1</v>
          </cell>
          <cell r="R16080" t="str">
            <v>Bachelors</v>
          </cell>
          <cell r="S16080" t="str">
            <v>Licenciatura</v>
          </cell>
          <cell r="T16080" t="str">
            <v>Bac + 4</v>
          </cell>
          <cell r="U16080" t="str">
            <v>Skilled Manual</v>
          </cell>
          <cell r="V16080" t="str">
            <v>Obrero especializado</v>
          </cell>
          <cell r="W16080" t="str">
            <v>Technicien</v>
          </cell>
          <cell r="X16080" t="str">
            <v>1</v>
          </cell>
          <cell r="Y16080">
            <v>0</v>
          </cell>
          <cell r="Z16080" t="str">
            <v>7818 Lorie Lane</v>
          </cell>
          <cell r="AA16080"/>
          <cell r="AB16080" t="str">
            <v>104-555-0152</v>
          </cell>
          <cell r="AC16080">
            <v>41125</v>
          </cell>
          <cell r="AD16080" t="str">
            <v>2-5 Miles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D16081"/>
          <cell r="E16081" t="str">
            <v>Natalie</v>
          </cell>
          <cell r="F16081" t="str">
            <v>E</v>
          </cell>
          <cell r="G16081" t="str">
            <v>Lewis</v>
          </cell>
          <cell r="H16081" t="str">
            <v>Natalie E Lewis</v>
          </cell>
          <cell r="I16081" t="b">
            <v>0</v>
          </cell>
          <cell r="J16081">
            <v>27835</v>
          </cell>
          <cell r="K16081" t="str">
            <v>M</v>
          </cell>
          <cell r="L16081"/>
          <cell r="M16081" t="str">
            <v>F</v>
          </cell>
          <cell r="N16081" t="str">
            <v>natalie88@adventure-works.com</v>
          </cell>
          <cell r="O16081">
            <v>40000</v>
          </cell>
          <cell r="P16081">
            <v>1</v>
          </cell>
          <cell r="Q16081">
            <v>1</v>
          </cell>
          <cell r="R16081" t="str">
            <v>Bachelors</v>
          </cell>
          <cell r="S16081" t="str">
            <v>Licenciatura</v>
          </cell>
          <cell r="T16081" t="str">
            <v>Bac + 4</v>
          </cell>
          <cell r="U16081" t="str">
            <v>Skilled Manual</v>
          </cell>
          <cell r="V16081" t="str">
            <v>Obrero especializado</v>
          </cell>
          <cell r="W16081" t="str">
            <v>Technicien</v>
          </cell>
          <cell r="X16081" t="str">
            <v>1</v>
          </cell>
          <cell r="Y16081">
            <v>0</v>
          </cell>
          <cell r="Z16081" t="str">
            <v>8837 Via Appia</v>
          </cell>
          <cell r="AA16081"/>
          <cell r="AB16081" t="str">
            <v>952-555-0151</v>
          </cell>
          <cell r="AC16081">
            <v>41160</v>
          </cell>
          <cell r="AD16081" t="str">
            <v>0-1 Miles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D16082"/>
          <cell r="E16082" t="str">
            <v>Nathan</v>
          </cell>
          <cell r="F16082" t="str">
            <v>W</v>
          </cell>
          <cell r="G16082" t="str">
            <v>Campbell</v>
          </cell>
          <cell r="H16082" t="str">
            <v>Nathan W Campbell</v>
          </cell>
          <cell r="I16082" t="b">
            <v>0</v>
          </cell>
          <cell r="J16082">
            <v>27729</v>
          </cell>
          <cell r="K16082" t="str">
            <v>M</v>
          </cell>
          <cell r="L16082"/>
          <cell r="M16082" t="str">
            <v>M</v>
          </cell>
          <cell r="N16082" t="str">
            <v>nathan36@adventure-works.com</v>
          </cell>
          <cell r="O16082">
            <v>40000</v>
          </cell>
          <cell r="P16082">
            <v>1</v>
          </cell>
          <cell r="Q16082">
            <v>1</v>
          </cell>
          <cell r="R16082" t="str">
            <v>Bachelors</v>
          </cell>
          <cell r="S16082" t="str">
            <v>Licenciatura</v>
          </cell>
          <cell r="T16082" t="str">
            <v>Bac + 4</v>
          </cell>
          <cell r="U16082" t="str">
            <v>Skilled Manual</v>
          </cell>
          <cell r="V16082" t="str">
            <v>Obrero especializado</v>
          </cell>
          <cell r="W16082" t="str">
            <v>Technicien</v>
          </cell>
          <cell r="X16082" t="str">
            <v>1</v>
          </cell>
          <cell r="Y16082">
            <v>0</v>
          </cell>
          <cell r="Z16082" t="str">
            <v>406 Chinquapin Ct.</v>
          </cell>
          <cell r="AA16082"/>
          <cell r="AB16082" t="str">
            <v>131-555-0151</v>
          </cell>
          <cell r="AC16082">
            <v>41161</v>
          </cell>
          <cell r="AD16082" t="str">
            <v>2-5 Miles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D16083"/>
          <cell r="E16083" t="str">
            <v>Jason</v>
          </cell>
          <cell r="F16083" t="str">
            <v>L</v>
          </cell>
          <cell r="G16083" t="str">
            <v>Ross</v>
          </cell>
          <cell r="H16083" t="str">
            <v>Jason L Ross</v>
          </cell>
          <cell r="I16083" t="b">
            <v>0</v>
          </cell>
          <cell r="J16083">
            <v>27630</v>
          </cell>
          <cell r="K16083" t="str">
            <v>M</v>
          </cell>
          <cell r="L16083"/>
          <cell r="M16083" t="str">
            <v>M</v>
          </cell>
          <cell r="N16083" t="str">
            <v>jason2@adventure-works.com</v>
          </cell>
          <cell r="O16083">
            <v>40000</v>
          </cell>
          <cell r="P16083">
            <v>1</v>
          </cell>
          <cell r="Q16083">
            <v>1</v>
          </cell>
          <cell r="R16083" t="str">
            <v>Bachelors</v>
          </cell>
          <cell r="S16083" t="str">
            <v>Licenciatura</v>
          </cell>
          <cell r="T16083" t="str">
            <v>Bac + 4</v>
          </cell>
          <cell r="U16083" t="str">
            <v>Skilled Manual</v>
          </cell>
          <cell r="V16083" t="str">
            <v>Obrero especializado</v>
          </cell>
          <cell r="W16083" t="str">
            <v>Technicien</v>
          </cell>
          <cell r="X16083" t="str">
            <v>1</v>
          </cell>
          <cell r="Y16083">
            <v>0</v>
          </cell>
          <cell r="Z16083" t="str">
            <v>2540 Waterview Place</v>
          </cell>
          <cell r="AA16083"/>
          <cell r="AB16083" t="str">
            <v>964-555-0148</v>
          </cell>
          <cell r="AC16083">
            <v>41162</v>
          </cell>
          <cell r="AD16083" t="str">
            <v>2-5 Miles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D16084"/>
          <cell r="E16084" t="str">
            <v>Zachary</v>
          </cell>
          <cell r="F16084" t="str">
            <v>M</v>
          </cell>
          <cell r="G16084" t="str">
            <v>Taylor</v>
          </cell>
          <cell r="H16084" t="str">
            <v>Zachary M Taylor</v>
          </cell>
          <cell r="I16084" t="b">
            <v>0</v>
          </cell>
          <cell r="J16084">
            <v>27642</v>
          </cell>
          <cell r="K16084" t="str">
            <v>M</v>
          </cell>
          <cell r="L16084"/>
          <cell r="M16084" t="str">
            <v>M</v>
          </cell>
          <cell r="N16084" t="str">
            <v>zachary38@adventure-works.com</v>
          </cell>
          <cell r="O16084">
            <v>40000</v>
          </cell>
          <cell r="P16084">
            <v>1</v>
          </cell>
          <cell r="Q16084">
            <v>1</v>
          </cell>
          <cell r="R16084" t="str">
            <v>Bachelors</v>
          </cell>
          <cell r="S16084" t="str">
            <v>Licenciatura</v>
          </cell>
          <cell r="T16084" t="str">
            <v>Bac + 4</v>
          </cell>
          <cell r="U16084" t="str">
            <v>Skilled Manual</v>
          </cell>
          <cell r="V16084" t="str">
            <v>Obrero especializado</v>
          </cell>
          <cell r="W16084" t="str">
            <v>Technicien</v>
          </cell>
          <cell r="X16084" t="str">
            <v>1</v>
          </cell>
          <cell r="Y16084">
            <v>0</v>
          </cell>
          <cell r="Z16084" t="str">
            <v>7598 Holland Circle</v>
          </cell>
          <cell r="AA16084"/>
          <cell r="AB16084" t="str">
            <v>483-555-0176</v>
          </cell>
          <cell r="AC16084">
            <v>41021</v>
          </cell>
          <cell r="AD16084" t="str">
            <v>2-5 Miles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D16085"/>
          <cell r="E16085" t="str">
            <v>Kevin</v>
          </cell>
          <cell r="F16085"/>
          <cell r="G16085" t="str">
            <v>Perry</v>
          </cell>
          <cell r="H16085" t="str">
            <v>Kevin  Perry</v>
          </cell>
          <cell r="I16085" t="b">
            <v>0</v>
          </cell>
          <cell r="J16085">
            <v>27608</v>
          </cell>
          <cell r="K16085" t="str">
            <v>M</v>
          </cell>
          <cell r="L16085"/>
          <cell r="M16085" t="str">
            <v>M</v>
          </cell>
          <cell r="N16085" t="str">
            <v>kevin10@adventure-works.com</v>
          </cell>
          <cell r="O16085">
            <v>40000</v>
          </cell>
          <cell r="P16085">
            <v>1</v>
          </cell>
          <cell r="Q16085">
            <v>1</v>
          </cell>
          <cell r="R16085" t="str">
            <v>Bachelors</v>
          </cell>
          <cell r="S16085" t="str">
            <v>Licenciatura</v>
          </cell>
          <cell r="T16085" t="str">
            <v>Bac + 4</v>
          </cell>
          <cell r="U16085" t="str">
            <v>Skilled Manual</v>
          </cell>
          <cell r="V16085" t="str">
            <v>Obrero especializado</v>
          </cell>
          <cell r="W16085" t="str">
            <v>Technicien</v>
          </cell>
          <cell r="X16085" t="str">
            <v>1</v>
          </cell>
          <cell r="Y16085">
            <v>0</v>
          </cell>
          <cell r="Z16085" t="str">
            <v>9208 West Rd</v>
          </cell>
          <cell r="AA16085" t="str">
            <v>Unit E1</v>
          </cell>
          <cell r="AB16085" t="str">
            <v>638-555-0180</v>
          </cell>
          <cell r="AC16085">
            <v>41160</v>
          </cell>
          <cell r="AD16085" t="str">
            <v>0-1 Miles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D16086"/>
          <cell r="E16086" t="str">
            <v>Fernando</v>
          </cell>
          <cell r="F16086"/>
          <cell r="G16086" t="str">
            <v>Russell</v>
          </cell>
          <cell r="H16086" t="str">
            <v>Fernando  Russell</v>
          </cell>
          <cell r="I16086" t="b">
            <v>0</v>
          </cell>
          <cell r="J16086">
            <v>27637</v>
          </cell>
          <cell r="K16086" t="str">
            <v>M</v>
          </cell>
          <cell r="L16086"/>
          <cell r="M16086" t="str">
            <v>M</v>
          </cell>
          <cell r="N16086" t="str">
            <v>fernando61@adventure-works.com</v>
          </cell>
          <cell r="O16086">
            <v>40000</v>
          </cell>
          <cell r="P16086">
            <v>1</v>
          </cell>
          <cell r="Q16086">
            <v>1</v>
          </cell>
          <cell r="R16086" t="str">
            <v>Bachelors</v>
          </cell>
          <cell r="S16086" t="str">
            <v>Licenciatura</v>
          </cell>
          <cell r="T16086" t="str">
            <v>Bac + 4</v>
          </cell>
          <cell r="U16086" t="str">
            <v>Skilled Manual</v>
          </cell>
          <cell r="V16086" t="str">
            <v>Obrero especializado</v>
          </cell>
          <cell r="W16086" t="str">
            <v>Technicien</v>
          </cell>
          <cell r="X16086" t="str">
            <v>0</v>
          </cell>
          <cell r="Y16086">
            <v>0</v>
          </cell>
          <cell r="Z16086" t="str">
            <v>2818 Raymond Dr.</v>
          </cell>
          <cell r="AA16086"/>
          <cell r="AB16086" t="str">
            <v>558-555-0131</v>
          </cell>
          <cell r="AC16086">
            <v>40998</v>
          </cell>
          <cell r="AD16086" t="str">
            <v>0-1 Miles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D16087"/>
          <cell r="E16087" t="str">
            <v>Christian</v>
          </cell>
          <cell r="F16087"/>
          <cell r="G16087" t="str">
            <v>Wilson</v>
          </cell>
          <cell r="H16087" t="str">
            <v>Christian  Wilson</v>
          </cell>
          <cell r="I16087" t="b">
            <v>0</v>
          </cell>
          <cell r="J16087">
            <v>27850</v>
          </cell>
          <cell r="K16087" t="str">
            <v>M</v>
          </cell>
          <cell r="L16087"/>
          <cell r="M16087" t="str">
            <v>M</v>
          </cell>
          <cell r="N16087" t="str">
            <v>christian37@adventure-works.com</v>
          </cell>
          <cell r="O16087">
            <v>40000</v>
          </cell>
          <cell r="P16087">
            <v>1</v>
          </cell>
          <cell r="Q16087">
            <v>1</v>
          </cell>
          <cell r="R16087" t="str">
            <v>Bachelors</v>
          </cell>
          <cell r="S16087" t="str">
            <v>Licenciatura</v>
          </cell>
          <cell r="T16087" t="str">
            <v>Bac + 4</v>
          </cell>
          <cell r="U16087" t="str">
            <v>Skilled Manual</v>
          </cell>
          <cell r="V16087" t="str">
            <v>Obrero especializado</v>
          </cell>
          <cell r="W16087" t="str">
            <v>Technicien</v>
          </cell>
          <cell r="X16087" t="str">
            <v>1</v>
          </cell>
          <cell r="Y16087">
            <v>1</v>
          </cell>
          <cell r="Z16087" t="str">
            <v>410 Cardinet Drive</v>
          </cell>
          <cell r="AA16087"/>
          <cell r="AB16087" t="str">
            <v>202-555-0153</v>
          </cell>
          <cell r="AC16087">
            <v>41055</v>
          </cell>
          <cell r="AD16087" t="str">
            <v>2-5 Miles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D16088"/>
          <cell r="E16088" t="str">
            <v>Lauren</v>
          </cell>
          <cell r="F16088"/>
          <cell r="G16088" t="str">
            <v>Howard</v>
          </cell>
          <cell r="H16088" t="str">
            <v>Lauren  Howard</v>
          </cell>
          <cell r="I16088" t="b">
            <v>0</v>
          </cell>
          <cell r="J16088">
            <v>27579</v>
          </cell>
          <cell r="K16088" t="str">
            <v>M</v>
          </cell>
          <cell r="L16088"/>
          <cell r="M16088" t="str">
            <v>F</v>
          </cell>
          <cell r="N16088" t="str">
            <v>lauren12@adventure-works.com</v>
          </cell>
          <cell r="O16088">
            <v>40000</v>
          </cell>
          <cell r="P16088">
            <v>1</v>
          </cell>
          <cell r="Q16088">
            <v>1</v>
          </cell>
          <cell r="R16088" t="str">
            <v>Bachelors</v>
          </cell>
          <cell r="S16088" t="str">
            <v>Licenciatura</v>
          </cell>
          <cell r="T16088" t="str">
            <v>Bac + 4</v>
          </cell>
          <cell r="U16088" t="str">
            <v>Skilled Manual</v>
          </cell>
          <cell r="V16088" t="str">
            <v>Obrero especializado</v>
          </cell>
          <cell r="W16088" t="str">
            <v>Technicien</v>
          </cell>
          <cell r="X16088" t="str">
            <v>1</v>
          </cell>
          <cell r="Y16088">
            <v>1</v>
          </cell>
          <cell r="Z16088" t="str">
            <v>8721 Nahua</v>
          </cell>
          <cell r="AA16088"/>
          <cell r="AB16088" t="str">
            <v>814-555-0134</v>
          </cell>
          <cell r="AC16088">
            <v>41168</v>
          </cell>
          <cell r="AD16088" t="str">
            <v>2-5 Miles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D16089"/>
          <cell r="E16089" t="str">
            <v>Justin</v>
          </cell>
          <cell r="F16089" t="str">
            <v>G</v>
          </cell>
          <cell r="G16089" t="str">
            <v>Clark</v>
          </cell>
          <cell r="H16089" t="str">
            <v>Justin G Clark</v>
          </cell>
          <cell r="I16089" t="b">
            <v>0</v>
          </cell>
          <cell r="J16089">
            <v>27680</v>
          </cell>
          <cell r="K16089" t="str">
            <v>M</v>
          </cell>
          <cell r="L16089"/>
          <cell r="M16089" t="str">
            <v>M</v>
          </cell>
          <cell r="N16089" t="str">
            <v>justin47@adventure-works.com</v>
          </cell>
          <cell r="O16089">
            <v>40000</v>
          </cell>
          <cell r="P16089">
            <v>1</v>
          </cell>
          <cell r="Q16089">
            <v>1</v>
          </cell>
          <cell r="R16089" t="str">
            <v>Bachelors</v>
          </cell>
          <cell r="S16089" t="str">
            <v>Licenciatura</v>
          </cell>
          <cell r="T16089" t="str">
            <v>Bac + 4</v>
          </cell>
          <cell r="U16089" t="str">
            <v>Skilled Manual</v>
          </cell>
          <cell r="V16089" t="str">
            <v>Obrero especializado</v>
          </cell>
          <cell r="W16089" t="str">
            <v>Technicien</v>
          </cell>
          <cell r="X16089" t="str">
            <v>1</v>
          </cell>
          <cell r="Y16089">
            <v>1</v>
          </cell>
          <cell r="Z16089" t="str">
            <v>6315 Olive Ave.</v>
          </cell>
          <cell r="AA16089"/>
          <cell r="AB16089" t="str">
            <v>942-555-0113</v>
          </cell>
          <cell r="AC16089">
            <v>41150</v>
          </cell>
          <cell r="AD16089" t="str">
            <v>2-5 Miles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D16090"/>
          <cell r="E16090" t="str">
            <v>Tristan</v>
          </cell>
          <cell r="F16090"/>
          <cell r="G16090" t="str">
            <v>Patterson</v>
          </cell>
          <cell r="H16090" t="str">
            <v>Tristan  Patterson</v>
          </cell>
          <cell r="I16090" t="b">
            <v>0</v>
          </cell>
          <cell r="J16090">
            <v>29724</v>
          </cell>
          <cell r="K16090" t="str">
            <v>S</v>
          </cell>
          <cell r="L16090"/>
          <cell r="M16090" t="str">
            <v>M</v>
          </cell>
          <cell r="N16090" t="str">
            <v>tristan11@adventure-works.com</v>
          </cell>
          <cell r="O16090">
            <v>60000</v>
          </cell>
          <cell r="P16090">
            <v>1</v>
          </cell>
          <cell r="Q16090">
            <v>0</v>
          </cell>
          <cell r="R16090" t="str">
            <v>Graduate Degree</v>
          </cell>
          <cell r="S16090" t="str">
            <v>Estudios de postgrado</v>
          </cell>
          <cell r="T16090" t="str">
            <v>Bac + 3</v>
          </cell>
          <cell r="U16090" t="str">
            <v>Professional</v>
          </cell>
          <cell r="V16090" t="str">
            <v>Profesional</v>
          </cell>
          <cell r="W16090" t="str">
            <v>Cadre</v>
          </cell>
          <cell r="X16090" t="str">
            <v>1</v>
          </cell>
          <cell r="Y16090">
            <v>0</v>
          </cell>
          <cell r="Z16090" t="str">
            <v>4367 Citrus Ave.</v>
          </cell>
          <cell r="AA16090"/>
          <cell r="AB16090" t="str">
            <v>984-555-0123</v>
          </cell>
          <cell r="AC16090">
            <v>41156</v>
          </cell>
          <cell r="AD16090" t="str">
            <v>2-5 Miles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D16091"/>
          <cell r="E16091" t="str">
            <v>Janelle</v>
          </cell>
          <cell r="F16091"/>
          <cell r="G16091" t="str">
            <v>Garcia</v>
          </cell>
          <cell r="H16091" t="str">
            <v>Janelle  Garcia</v>
          </cell>
          <cell r="I16091" t="b">
            <v>0</v>
          </cell>
          <cell r="J16091">
            <v>27440</v>
          </cell>
          <cell r="K16091" t="str">
            <v>S</v>
          </cell>
          <cell r="L16091"/>
          <cell r="M16091" t="str">
            <v>F</v>
          </cell>
          <cell r="N16091" t="str">
            <v>janelle11@adventure-works.com</v>
          </cell>
          <cell r="O16091">
            <v>60000</v>
          </cell>
          <cell r="P16091">
            <v>2</v>
          </cell>
          <cell r="Q16091">
            <v>2</v>
          </cell>
          <cell r="R16091" t="str">
            <v>Bachelors</v>
          </cell>
          <cell r="S16091" t="str">
            <v>Licenciatura</v>
          </cell>
          <cell r="T16091" t="str">
            <v>Bac + 4</v>
          </cell>
          <cell r="U16091" t="str">
            <v>Skilled Manual</v>
          </cell>
          <cell r="V16091" t="str">
            <v>Obrero especializado</v>
          </cell>
          <cell r="W16091" t="str">
            <v>Technicien</v>
          </cell>
          <cell r="X16091" t="str">
            <v>0</v>
          </cell>
          <cell r="Y16091">
            <v>0</v>
          </cell>
          <cell r="Z16091" t="str">
            <v>9433 Athene Drive</v>
          </cell>
          <cell r="AA16091"/>
          <cell r="AB16091" t="str">
            <v>890-555-0135</v>
          </cell>
          <cell r="AC16091">
            <v>41179</v>
          </cell>
          <cell r="AD16091" t="str">
            <v>0-1 Miles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D16092"/>
          <cell r="E16092" t="str">
            <v>Elizabeth</v>
          </cell>
          <cell r="F16092" t="str">
            <v>H</v>
          </cell>
          <cell r="G16092" t="str">
            <v>Brown</v>
          </cell>
          <cell r="H16092" t="str">
            <v>Elizabeth H Brown</v>
          </cell>
          <cell r="I16092" t="b">
            <v>0</v>
          </cell>
          <cell r="J16092">
            <v>27377</v>
          </cell>
          <cell r="K16092" t="str">
            <v>M</v>
          </cell>
          <cell r="L16092"/>
          <cell r="M16092" t="str">
            <v>F</v>
          </cell>
          <cell r="N16092" t="str">
            <v>elizabeth8@adventure-works.com</v>
          </cell>
          <cell r="O16092">
            <v>60000</v>
          </cell>
          <cell r="P16092">
            <v>1</v>
          </cell>
          <cell r="Q16092">
            <v>0</v>
          </cell>
          <cell r="R16092" t="str">
            <v>Graduate Degree</v>
          </cell>
          <cell r="S16092" t="str">
            <v>Estudios de postgrado</v>
          </cell>
          <cell r="T16092" t="str">
            <v>Bac + 3</v>
          </cell>
          <cell r="U16092" t="str">
            <v>Professional</v>
          </cell>
          <cell r="V16092" t="str">
            <v>Profesional</v>
          </cell>
          <cell r="W16092" t="str">
            <v>Cadre</v>
          </cell>
          <cell r="X16092" t="str">
            <v>1</v>
          </cell>
          <cell r="Y16092">
            <v>0</v>
          </cell>
          <cell r="Z16092" t="str">
            <v>2039 Dallis Dr.</v>
          </cell>
          <cell r="AA16092"/>
          <cell r="AB16092" t="str">
            <v>427-555-0177</v>
          </cell>
          <cell r="AC16092">
            <v>41176</v>
          </cell>
          <cell r="AD16092" t="str">
            <v>2-5 Miles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D16093"/>
          <cell r="E16093" t="str">
            <v>Miguel</v>
          </cell>
          <cell r="F16093" t="str">
            <v>A</v>
          </cell>
          <cell r="G16093" t="str">
            <v>Martin</v>
          </cell>
          <cell r="H16093" t="str">
            <v>Miguel A Martin</v>
          </cell>
          <cell r="I16093" t="b">
            <v>0</v>
          </cell>
          <cell r="J16093">
            <v>28233</v>
          </cell>
          <cell r="K16093" t="str">
            <v>M</v>
          </cell>
          <cell r="L16093"/>
          <cell r="M16093" t="str">
            <v>M</v>
          </cell>
          <cell r="N16093" t="str">
            <v>miguel14@adventure-works.com</v>
          </cell>
          <cell r="O16093">
            <v>60000</v>
          </cell>
          <cell r="P16093">
            <v>1</v>
          </cell>
          <cell r="Q16093">
            <v>0</v>
          </cell>
          <cell r="R16093" t="str">
            <v>Graduate Degree</v>
          </cell>
          <cell r="S16093" t="str">
            <v>Estudios de postgrado</v>
          </cell>
          <cell r="T16093" t="str">
            <v>Bac + 3</v>
          </cell>
          <cell r="U16093" t="str">
            <v>Professional</v>
          </cell>
          <cell r="V16093" t="str">
            <v>Profesional</v>
          </cell>
          <cell r="W16093" t="str">
            <v>Cadre</v>
          </cell>
          <cell r="X16093" t="str">
            <v>0</v>
          </cell>
          <cell r="Y16093">
            <v>0</v>
          </cell>
          <cell r="Z16093" t="str">
            <v>9206 West Rd.</v>
          </cell>
          <cell r="AA16093"/>
          <cell r="AB16093" t="str">
            <v>710-555-0152</v>
          </cell>
          <cell r="AC16093">
            <v>41174</v>
          </cell>
          <cell r="AD16093" t="str">
            <v>0-1 Miles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D16094"/>
          <cell r="E16094" t="str">
            <v>Marissa</v>
          </cell>
          <cell r="F16094"/>
          <cell r="G16094" t="str">
            <v>Ross</v>
          </cell>
          <cell r="H16094" t="str">
            <v>Marissa  Ross</v>
          </cell>
          <cell r="I16094" t="b">
            <v>0</v>
          </cell>
          <cell r="J16094">
            <v>30017</v>
          </cell>
          <cell r="K16094" t="str">
            <v>S</v>
          </cell>
          <cell r="L16094"/>
          <cell r="M16094" t="str">
            <v>F</v>
          </cell>
          <cell r="N16094" t="str">
            <v>marissa2@adventure-works.com</v>
          </cell>
          <cell r="O16094">
            <v>70000</v>
          </cell>
          <cell r="P16094">
            <v>2</v>
          </cell>
          <cell r="Q16094">
            <v>0</v>
          </cell>
          <cell r="R16094" t="str">
            <v>Graduate Degree</v>
          </cell>
          <cell r="S16094" t="str">
            <v>Estudios de postgrado</v>
          </cell>
          <cell r="T16094" t="str">
            <v>Bac + 3</v>
          </cell>
          <cell r="U16094" t="str">
            <v>Professional</v>
          </cell>
          <cell r="V16094" t="str">
            <v>Profesional</v>
          </cell>
          <cell r="W16094" t="str">
            <v>Cadre</v>
          </cell>
          <cell r="X16094" t="str">
            <v>0</v>
          </cell>
          <cell r="Y16094">
            <v>0</v>
          </cell>
          <cell r="Z16094" t="str">
            <v>9130 Pine Valley Rd</v>
          </cell>
          <cell r="AA16094"/>
          <cell r="AB16094" t="str">
            <v>850-555-0189</v>
          </cell>
          <cell r="AC16094">
            <v>41153</v>
          </cell>
          <cell r="AD16094" t="str">
            <v>0-1 Mile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D16095"/>
          <cell r="E16095" t="str">
            <v>Alexandra</v>
          </cell>
          <cell r="F16095" t="str">
            <v>C</v>
          </cell>
          <cell r="G16095" t="str">
            <v>Martin</v>
          </cell>
          <cell r="H16095" t="str">
            <v>Alexandra C Martin</v>
          </cell>
          <cell r="I16095" t="b">
            <v>0</v>
          </cell>
          <cell r="J16095">
            <v>28259</v>
          </cell>
          <cell r="K16095" t="str">
            <v>S</v>
          </cell>
          <cell r="L16095"/>
          <cell r="M16095" t="str">
            <v>F</v>
          </cell>
          <cell r="N16095" t="str">
            <v>alexandra78@adventure-works.com</v>
          </cell>
          <cell r="O16095">
            <v>70000</v>
          </cell>
          <cell r="P16095">
            <v>3</v>
          </cell>
          <cell r="Q16095">
            <v>0</v>
          </cell>
          <cell r="R16095" t="str">
            <v>Graduate Degree</v>
          </cell>
          <cell r="S16095" t="str">
            <v>Estudios de postgrado</v>
          </cell>
          <cell r="T16095" t="str">
            <v>Bac + 3</v>
          </cell>
          <cell r="U16095" t="str">
            <v>Professional</v>
          </cell>
          <cell r="V16095" t="str">
            <v>Profesional</v>
          </cell>
          <cell r="W16095" t="str">
            <v>Cadre</v>
          </cell>
          <cell r="X16095" t="str">
            <v>1</v>
          </cell>
          <cell r="Y16095">
            <v>0</v>
          </cell>
          <cell r="Z16095" t="str">
            <v>5241 Miguel Drive</v>
          </cell>
          <cell r="AA16095"/>
          <cell r="AB16095" t="str">
            <v>134-555-0119</v>
          </cell>
          <cell r="AC16095">
            <v>41177</v>
          </cell>
          <cell r="AD16095" t="str">
            <v>2-5 Miles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D16096"/>
          <cell r="E16096" t="str">
            <v>Sean</v>
          </cell>
          <cell r="F16096"/>
          <cell r="G16096" t="str">
            <v>Kelly</v>
          </cell>
          <cell r="H16096" t="str">
            <v>Sean  Kelly</v>
          </cell>
          <cell r="I16096" t="b">
            <v>0</v>
          </cell>
          <cell r="J16096">
            <v>31327</v>
          </cell>
          <cell r="K16096" t="str">
            <v>S</v>
          </cell>
          <cell r="L16096"/>
          <cell r="M16096" t="str">
            <v>M</v>
          </cell>
          <cell r="N16096" t="str">
            <v>sean9@adventure-works.com</v>
          </cell>
          <cell r="O16096">
            <v>60000</v>
          </cell>
          <cell r="P16096">
            <v>1</v>
          </cell>
          <cell r="Q16096">
            <v>0</v>
          </cell>
          <cell r="R16096" t="str">
            <v>Graduate Degree</v>
          </cell>
          <cell r="S16096" t="str">
            <v>Estudios de postgrado</v>
          </cell>
          <cell r="T16096" t="str">
            <v>Bac + 3</v>
          </cell>
          <cell r="U16096" t="str">
            <v>Professional</v>
          </cell>
          <cell r="V16096" t="str">
            <v>Profesional</v>
          </cell>
          <cell r="W16096" t="str">
            <v>Cadre</v>
          </cell>
          <cell r="X16096" t="str">
            <v>1</v>
          </cell>
          <cell r="Y16096">
            <v>0</v>
          </cell>
          <cell r="Z16096" t="str">
            <v>5259 Prestwick Dr.</v>
          </cell>
          <cell r="AA16096"/>
          <cell r="AB16096" t="str">
            <v>607-555-0126</v>
          </cell>
          <cell r="AC16096">
            <v>41173</v>
          </cell>
          <cell r="AD16096" t="str">
            <v>2-5 Miles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D16097"/>
          <cell r="E16097" t="str">
            <v>Spencer</v>
          </cell>
          <cell r="F16097"/>
          <cell r="G16097" t="str">
            <v>Flores</v>
          </cell>
          <cell r="H16097" t="str">
            <v>Spencer  Flores</v>
          </cell>
          <cell r="I16097" t="b">
            <v>0</v>
          </cell>
          <cell r="J16097">
            <v>27311</v>
          </cell>
          <cell r="K16097" t="str">
            <v>M</v>
          </cell>
          <cell r="L16097"/>
          <cell r="M16097" t="str">
            <v>M</v>
          </cell>
          <cell r="N16097" t="str">
            <v>spencer14@adventure-works.com</v>
          </cell>
          <cell r="O16097">
            <v>60000</v>
          </cell>
          <cell r="P16097">
            <v>1</v>
          </cell>
          <cell r="Q16097">
            <v>0</v>
          </cell>
          <cell r="R16097" t="str">
            <v>Graduate Degree</v>
          </cell>
          <cell r="S16097" t="str">
            <v>Estudios de postgrado</v>
          </cell>
          <cell r="T16097" t="str">
            <v>Bac + 3</v>
          </cell>
          <cell r="U16097" t="str">
            <v>Professional</v>
          </cell>
          <cell r="V16097" t="str">
            <v>Profesional</v>
          </cell>
          <cell r="W16097" t="str">
            <v>Cadre</v>
          </cell>
          <cell r="X16097" t="str">
            <v>1</v>
          </cell>
          <cell r="Y16097">
            <v>0</v>
          </cell>
          <cell r="Z16097" t="str">
            <v>2350 Winthrop St.</v>
          </cell>
          <cell r="AA16097"/>
          <cell r="AB16097" t="str">
            <v>362-555-0138</v>
          </cell>
          <cell r="AC16097">
            <v>41166</v>
          </cell>
          <cell r="AD16097" t="str">
            <v>2-5 Miles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D16098"/>
          <cell r="E16098" t="str">
            <v>Chase</v>
          </cell>
          <cell r="F16098"/>
          <cell r="G16098" t="str">
            <v>Watson</v>
          </cell>
          <cell r="H16098" t="str">
            <v>Chase  Watson</v>
          </cell>
          <cell r="I16098" t="b">
            <v>0</v>
          </cell>
          <cell r="J16098">
            <v>29175</v>
          </cell>
          <cell r="K16098" t="str">
            <v>M</v>
          </cell>
          <cell r="L16098"/>
          <cell r="M16098" t="str">
            <v>M</v>
          </cell>
          <cell r="N16098" t="str">
            <v>chase1@adventure-works.com</v>
          </cell>
          <cell r="O16098">
            <v>70000</v>
          </cell>
          <cell r="P16098">
            <v>2</v>
          </cell>
          <cell r="Q16098">
            <v>2</v>
          </cell>
          <cell r="R16098" t="str">
            <v>Bachelors</v>
          </cell>
          <cell r="S16098" t="str">
            <v>Licenciatura</v>
          </cell>
          <cell r="T16098" t="str">
            <v>Bac + 4</v>
          </cell>
          <cell r="U16098" t="str">
            <v>Skilled Manual</v>
          </cell>
          <cell r="V16098" t="str">
            <v>Obrero especializado</v>
          </cell>
          <cell r="W16098" t="str">
            <v>Technicien</v>
          </cell>
          <cell r="X16098" t="str">
            <v>1</v>
          </cell>
          <cell r="Y16098">
            <v>0</v>
          </cell>
          <cell r="Z16098" t="str">
            <v>4406 Glenside Court</v>
          </cell>
          <cell r="AA16098"/>
          <cell r="AB16098" t="str">
            <v>387-555-0176</v>
          </cell>
          <cell r="AC16098">
            <v>41179</v>
          </cell>
          <cell r="AD16098" t="str">
            <v>2-5 Miles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D16099"/>
          <cell r="E16099" t="str">
            <v>Kaitlyn</v>
          </cell>
          <cell r="F16099"/>
          <cell r="G16099" t="str">
            <v>Gonzales</v>
          </cell>
          <cell r="H16099" t="str">
            <v>Kaitlyn  Gonzales</v>
          </cell>
          <cell r="I16099" t="b">
            <v>0</v>
          </cell>
          <cell r="J16099">
            <v>26926</v>
          </cell>
          <cell r="K16099" t="str">
            <v>M</v>
          </cell>
          <cell r="L16099"/>
          <cell r="M16099" t="str">
            <v>F</v>
          </cell>
          <cell r="N16099" t="str">
            <v>kaitlyn84@adventure-works.com</v>
          </cell>
          <cell r="O16099">
            <v>70000</v>
          </cell>
          <cell r="P16099">
            <v>2</v>
          </cell>
          <cell r="Q16099">
            <v>2</v>
          </cell>
          <cell r="R16099" t="str">
            <v>Bachelors</v>
          </cell>
          <cell r="S16099" t="str">
            <v>Licenciatura</v>
          </cell>
          <cell r="T16099" t="str">
            <v>Bac + 4</v>
          </cell>
          <cell r="U16099" t="str">
            <v>Skilled Manual</v>
          </cell>
          <cell r="V16099" t="str">
            <v>Obrero especializado</v>
          </cell>
          <cell r="W16099" t="str">
            <v>Technicien</v>
          </cell>
          <cell r="X16099" t="str">
            <v>1</v>
          </cell>
          <cell r="Y16099">
            <v>0</v>
          </cell>
          <cell r="Z16099" t="str">
            <v>3692 Morales</v>
          </cell>
          <cell r="AA16099"/>
          <cell r="AB16099" t="str">
            <v>116-555-0192</v>
          </cell>
          <cell r="AC16099">
            <v>41158</v>
          </cell>
          <cell r="AD16099" t="str">
            <v>2-5 Miles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D16100"/>
          <cell r="E16100" t="str">
            <v>Sarah</v>
          </cell>
          <cell r="F16100" t="str">
            <v>C</v>
          </cell>
          <cell r="G16100" t="str">
            <v>Wilson</v>
          </cell>
          <cell r="H16100" t="str">
            <v>Sarah C Wilson</v>
          </cell>
          <cell r="I16100" t="b">
            <v>0</v>
          </cell>
          <cell r="J16100">
            <v>27012</v>
          </cell>
          <cell r="K16100" t="str">
            <v>M</v>
          </cell>
          <cell r="L16100"/>
          <cell r="M16100" t="str">
            <v>F</v>
          </cell>
          <cell r="N16100" t="str">
            <v>sarah9@adventure-works.com</v>
          </cell>
          <cell r="O16100">
            <v>70000</v>
          </cell>
          <cell r="P16100">
            <v>2</v>
          </cell>
          <cell r="Q16100">
            <v>2</v>
          </cell>
          <cell r="R16100" t="str">
            <v>Bachelors</v>
          </cell>
          <cell r="S16100" t="str">
            <v>Licenciatura</v>
          </cell>
          <cell r="T16100" t="str">
            <v>Bac + 4</v>
          </cell>
          <cell r="U16100" t="str">
            <v>Skilled Manual</v>
          </cell>
          <cell r="V16100" t="str">
            <v>Obrero especializado</v>
          </cell>
          <cell r="W16100" t="str">
            <v>Technicien</v>
          </cell>
          <cell r="X16100" t="str">
            <v>1</v>
          </cell>
          <cell r="Y16100">
            <v>1</v>
          </cell>
          <cell r="Z16100" t="str">
            <v>3581 Rising Dawn Way</v>
          </cell>
          <cell r="AA16100"/>
          <cell r="AB16100" t="str">
            <v>563-555-0177</v>
          </cell>
          <cell r="AC16100">
            <v>41504</v>
          </cell>
          <cell r="AD16100" t="str">
            <v>2-5 Miles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D16101"/>
          <cell r="E16101" t="str">
            <v>Zachary</v>
          </cell>
          <cell r="F16101" t="str">
            <v>B</v>
          </cell>
          <cell r="G16101" t="str">
            <v>Williams</v>
          </cell>
          <cell r="H16101" t="str">
            <v>Zachary B Williams</v>
          </cell>
          <cell r="I16101" t="b">
            <v>0</v>
          </cell>
          <cell r="J16101">
            <v>27851</v>
          </cell>
          <cell r="K16101" t="str">
            <v>M</v>
          </cell>
          <cell r="L16101"/>
          <cell r="M16101" t="str">
            <v>M</v>
          </cell>
          <cell r="N16101" t="str">
            <v>zachary32@adventure-works.com</v>
          </cell>
          <cell r="O16101">
            <v>60000</v>
          </cell>
          <cell r="P16101">
            <v>1</v>
          </cell>
          <cell r="Q16101">
            <v>0</v>
          </cell>
          <cell r="R16101" t="str">
            <v>Graduate Degree</v>
          </cell>
          <cell r="S16101" t="str">
            <v>Estudios de postgrado</v>
          </cell>
          <cell r="T16101" t="str">
            <v>Bac + 3</v>
          </cell>
          <cell r="U16101" t="str">
            <v>Professional</v>
          </cell>
          <cell r="V16101" t="str">
            <v>Profesional</v>
          </cell>
          <cell r="W16101" t="str">
            <v>Cadre</v>
          </cell>
          <cell r="X16101" t="str">
            <v>1</v>
          </cell>
          <cell r="Y16101">
            <v>0</v>
          </cell>
          <cell r="Z16101" t="str">
            <v>388 Mt. Everest Court</v>
          </cell>
          <cell r="AA16101"/>
          <cell r="AB16101" t="str">
            <v>658-555-0114</v>
          </cell>
          <cell r="AC16101">
            <v>41055</v>
          </cell>
          <cell r="AD16101" t="str">
            <v>2-5 Miles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D16102"/>
          <cell r="E16102" t="str">
            <v>Hunter</v>
          </cell>
          <cell r="F16102"/>
          <cell r="G16102" t="str">
            <v>Walker</v>
          </cell>
          <cell r="H16102" t="str">
            <v>Hunter  Walker</v>
          </cell>
          <cell r="I16102" t="b">
            <v>0</v>
          </cell>
          <cell r="J16102">
            <v>29640</v>
          </cell>
          <cell r="K16102" t="str">
            <v>M</v>
          </cell>
          <cell r="L16102"/>
          <cell r="M16102" t="str">
            <v>M</v>
          </cell>
          <cell r="N16102" t="str">
            <v>hunter56@adventure-works.com</v>
          </cell>
          <cell r="O16102">
            <v>60000</v>
          </cell>
          <cell r="P16102">
            <v>1</v>
          </cell>
          <cell r="Q16102">
            <v>0</v>
          </cell>
          <cell r="R16102" t="str">
            <v>Graduate Degree</v>
          </cell>
          <cell r="S16102" t="str">
            <v>Estudios de postgrado</v>
          </cell>
          <cell r="T16102" t="str">
            <v>Bac + 3</v>
          </cell>
          <cell r="U16102" t="str">
            <v>Professional</v>
          </cell>
          <cell r="V16102" t="str">
            <v>Profesional</v>
          </cell>
          <cell r="W16102" t="str">
            <v>Cadre</v>
          </cell>
          <cell r="X16102" t="str">
            <v>0</v>
          </cell>
          <cell r="Y16102">
            <v>0</v>
          </cell>
          <cell r="Z16102" t="str">
            <v>30 Sun View Terr.</v>
          </cell>
          <cell r="AA16102"/>
          <cell r="AB16102" t="str">
            <v>612-555-0176</v>
          </cell>
          <cell r="AC16102">
            <v>41369</v>
          </cell>
          <cell r="AD16102" t="str">
            <v>0-1 Miles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D16103"/>
          <cell r="E16103" t="str">
            <v>Eduardo</v>
          </cell>
          <cell r="F16103"/>
          <cell r="G16103" t="str">
            <v>Bell</v>
          </cell>
          <cell r="H16103" t="str">
            <v>Eduardo  Bell</v>
          </cell>
          <cell r="I16103" t="b">
            <v>0</v>
          </cell>
          <cell r="J16103">
            <v>27639</v>
          </cell>
          <cell r="K16103" t="str">
            <v>S</v>
          </cell>
          <cell r="L16103"/>
          <cell r="M16103" t="str">
            <v>M</v>
          </cell>
          <cell r="N16103" t="str">
            <v>eduardo81@adventure-works.com</v>
          </cell>
          <cell r="O16103">
            <v>60000</v>
          </cell>
          <cell r="P16103">
            <v>1</v>
          </cell>
          <cell r="Q16103">
            <v>0</v>
          </cell>
          <cell r="R16103" t="str">
            <v>Graduate Degree</v>
          </cell>
          <cell r="S16103" t="str">
            <v>Estudios de postgrado</v>
          </cell>
          <cell r="T16103" t="str">
            <v>Bac + 3</v>
          </cell>
          <cell r="U16103" t="str">
            <v>Professional</v>
          </cell>
          <cell r="V16103" t="str">
            <v>Profesional</v>
          </cell>
          <cell r="W16103" t="str">
            <v>Cadre</v>
          </cell>
          <cell r="X16103" t="str">
            <v>1</v>
          </cell>
          <cell r="Y16103">
            <v>0</v>
          </cell>
          <cell r="Z16103" t="str">
            <v>3095 Seabourne Ct</v>
          </cell>
          <cell r="AA16103"/>
          <cell r="AB16103" t="str">
            <v>150-555-0175</v>
          </cell>
          <cell r="AC16103">
            <v>41055</v>
          </cell>
          <cell r="AD16103" t="str">
            <v>2-5 Miles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D16104"/>
          <cell r="E16104" t="str">
            <v>Katherine</v>
          </cell>
          <cell r="F16104" t="str">
            <v>B</v>
          </cell>
          <cell r="G16104" t="str">
            <v>Miller</v>
          </cell>
          <cell r="H16104" t="str">
            <v>Katherine B Miller</v>
          </cell>
          <cell r="I16104" t="b">
            <v>0</v>
          </cell>
          <cell r="J16104">
            <v>27768</v>
          </cell>
          <cell r="K16104" t="str">
            <v>S</v>
          </cell>
          <cell r="L16104"/>
          <cell r="M16104" t="str">
            <v>F</v>
          </cell>
          <cell r="N16104" t="str">
            <v>katherine76@adventure-works.com</v>
          </cell>
          <cell r="O16104">
            <v>60000</v>
          </cell>
          <cell r="P16104">
            <v>1</v>
          </cell>
          <cell r="Q16104">
            <v>0</v>
          </cell>
          <cell r="R16104" t="str">
            <v>Graduate Degree</v>
          </cell>
          <cell r="S16104" t="str">
            <v>Estudios de postgrado</v>
          </cell>
          <cell r="T16104" t="str">
            <v>Bac + 3</v>
          </cell>
          <cell r="U16104" t="str">
            <v>Professional</v>
          </cell>
          <cell r="V16104" t="str">
            <v>Profesional</v>
          </cell>
          <cell r="W16104" t="str">
            <v>Cadre</v>
          </cell>
          <cell r="X16104" t="str">
            <v>0</v>
          </cell>
          <cell r="Y16104">
            <v>0</v>
          </cell>
          <cell r="Z16104" t="str">
            <v>9817 Sanford St.</v>
          </cell>
          <cell r="AA16104"/>
          <cell r="AB16104" t="str">
            <v>779-555-0135</v>
          </cell>
          <cell r="AC16104">
            <v>41056</v>
          </cell>
          <cell r="AD16104" t="str">
            <v>0-1 Miles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D16105"/>
          <cell r="E16105" t="str">
            <v>Chloe</v>
          </cell>
          <cell r="F16105" t="str">
            <v>M</v>
          </cell>
          <cell r="G16105" t="str">
            <v>Brooks</v>
          </cell>
          <cell r="H16105" t="str">
            <v>Chloe M Brooks</v>
          </cell>
          <cell r="I16105" t="b">
            <v>0</v>
          </cell>
          <cell r="J16105">
            <v>27636</v>
          </cell>
          <cell r="K16105" t="str">
            <v>S</v>
          </cell>
          <cell r="L16105"/>
          <cell r="M16105" t="str">
            <v>F</v>
          </cell>
          <cell r="N16105" t="str">
            <v>chloe63@adventure-works.com</v>
          </cell>
          <cell r="O16105">
            <v>70000</v>
          </cell>
          <cell r="P16105">
            <v>3</v>
          </cell>
          <cell r="Q16105">
            <v>0</v>
          </cell>
          <cell r="R16105" t="str">
            <v>Graduate Degree</v>
          </cell>
          <cell r="S16105" t="str">
            <v>Estudios de postgrado</v>
          </cell>
          <cell r="T16105" t="str">
            <v>Bac + 3</v>
          </cell>
          <cell r="U16105" t="str">
            <v>Professional</v>
          </cell>
          <cell r="V16105" t="str">
            <v>Profesional</v>
          </cell>
          <cell r="W16105" t="str">
            <v>Cadre</v>
          </cell>
          <cell r="X16105" t="str">
            <v>1</v>
          </cell>
          <cell r="Y16105">
            <v>0</v>
          </cell>
          <cell r="Z16105" t="str">
            <v>4710 Northridge Drive</v>
          </cell>
          <cell r="AA16105"/>
          <cell r="AB16105" t="str">
            <v>331-555-0117</v>
          </cell>
          <cell r="AC16105">
            <v>41174</v>
          </cell>
          <cell r="AD16105" t="str">
            <v>2-5 Mile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D16106"/>
          <cell r="E16106" t="str">
            <v>Randy</v>
          </cell>
          <cell r="F16106" t="str">
            <v>B</v>
          </cell>
          <cell r="G16106" t="str">
            <v>Zhu</v>
          </cell>
          <cell r="H16106" t="str">
            <v>Randy B Zhu</v>
          </cell>
          <cell r="I16106" t="b">
            <v>0</v>
          </cell>
          <cell r="J16106">
            <v>27851</v>
          </cell>
          <cell r="K16106" t="str">
            <v>M</v>
          </cell>
          <cell r="L16106"/>
          <cell r="M16106" t="str">
            <v>M</v>
          </cell>
          <cell r="N16106" t="str">
            <v>randy16@adventure-works.com</v>
          </cell>
          <cell r="O16106">
            <v>70000</v>
          </cell>
          <cell r="P16106">
            <v>4</v>
          </cell>
          <cell r="Q16106">
            <v>0</v>
          </cell>
          <cell r="R16106" t="str">
            <v>Graduate Degree</v>
          </cell>
          <cell r="S16106" t="str">
            <v>Estudios de postgrado</v>
          </cell>
          <cell r="T16106" t="str">
            <v>Bac + 3</v>
          </cell>
          <cell r="U16106" t="str">
            <v>Professional</v>
          </cell>
          <cell r="V16106" t="str">
            <v>Profesional</v>
          </cell>
          <cell r="W16106" t="str">
            <v>Cadre</v>
          </cell>
          <cell r="X16106" t="str">
            <v>1</v>
          </cell>
          <cell r="Y16106">
            <v>0</v>
          </cell>
          <cell r="Z16106" t="str">
            <v>388 Mt. Everest Court</v>
          </cell>
          <cell r="AA16106"/>
          <cell r="AB16106" t="str">
            <v>837-555-0157</v>
          </cell>
          <cell r="AC16106">
            <v>41157</v>
          </cell>
          <cell r="AD16106" t="str">
            <v>2-5 Miles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D16107"/>
          <cell r="E16107" t="str">
            <v>Sean</v>
          </cell>
          <cell r="F16107"/>
          <cell r="G16107" t="str">
            <v>Perez</v>
          </cell>
          <cell r="H16107" t="str">
            <v>Sean  Perez</v>
          </cell>
          <cell r="I16107" t="b">
            <v>0</v>
          </cell>
          <cell r="J16107">
            <v>27739</v>
          </cell>
          <cell r="K16107" t="str">
            <v>S</v>
          </cell>
          <cell r="L16107"/>
          <cell r="M16107" t="str">
            <v>M</v>
          </cell>
          <cell r="N16107" t="str">
            <v>sean35@adventure-works.com</v>
          </cell>
          <cell r="O16107">
            <v>70000</v>
          </cell>
          <cell r="P16107">
            <v>4</v>
          </cell>
          <cell r="Q16107">
            <v>0</v>
          </cell>
          <cell r="R16107" t="str">
            <v>Graduate Degree</v>
          </cell>
          <cell r="S16107" t="str">
            <v>Estudios de postgrado</v>
          </cell>
          <cell r="T16107" t="str">
            <v>Bac + 3</v>
          </cell>
          <cell r="U16107" t="str">
            <v>Professional</v>
          </cell>
          <cell r="V16107" t="str">
            <v>Profesional</v>
          </cell>
          <cell r="W16107" t="str">
            <v>Cadre</v>
          </cell>
          <cell r="X16107" t="str">
            <v>1</v>
          </cell>
          <cell r="Y16107">
            <v>0</v>
          </cell>
          <cell r="Z16107" t="str">
            <v>1343 Grenola Dr.</v>
          </cell>
          <cell r="AA16107"/>
          <cell r="AB16107" t="str">
            <v>620-555-0199</v>
          </cell>
          <cell r="AC16107">
            <v>41155</v>
          </cell>
          <cell r="AD16107" t="str">
            <v>2-5 Miles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D16108"/>
          <cell r="E16108" t="str">
            <v>Jennifer</v>
          </cell>
          <cell r="F16108"/>
          <cell r="G16108" t="str">
            <v>Allen</v>
          </cell>
          <cell r="H16108" t="str">
            <v>Jennifer  Allen</v>
          </cell>
          <cell r="I16108" t="b">
            <v>0</v>
          </cell>
          <cell r="J16108">
            <v>27600</v>
          </cell>
          <cell r="K16108" t="str">
            <v>S</v>
          </cell>
          <cell r="L16108"/>
          <cell r="M16108" t="str">
            <v>F</v>
          </cell>
          <cell r="N16108" t="str">
            <v>jennifer26@adventure-works.com</v>
          </cell>
          <cell r="O16108">
            <v>70000</v>
          </cell>
          <cell r="P16108">
            <v>4</v>
          </cell>
          <cell r="Q16108">
            <v>0</v>
          </cell>
          <cell r="R16108" t="str">
            <v>Graduate Degree</v>
          </cell>
          <cell r="S16108" t="str">
            <v>Estudios de postgrado</v>
          </cell>
          <cell r="T16108" t="str">
            <v>Bac + 3</v>
          </cell>
          <cell r="U16108" t="str">
            <v>Professional</v>
          </cell>
          <cell r="V16108" t="str">
            <v>Profesional</v>
          </cell>
          <cell r="W16108" t="str">
            <v>Cadre</v>
          </cell>
          <cell r="X16108" t="str">
            <v>0</v>
          </cell>
          <cell r="Y16108">
            <v>0</v>
          </cell>
          <cell r="Z16108" t="str">
            <v>7248 Holiday Hills Dr.</v>
          </cell>
          <cell r="AA16108"/>
          <cell r="AB16108" t="str">
            <v>214-555-0118</v>
          </cell>
          <cell r="AC16108">
            <v>41167</v>
          </cell>
          <cell r="AD16108" t="str">
            <v>0-1 Miles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D16109"/>
          <cell r="E16109" t="str">
            <v>Alexa</v>
          </cell>
          <cell r="F16109" t="str">
            <v>D</v>
          </cell>
          <cell r="G16109" t="str">
            <v>Stewart</v>
          </cell>
          <cell r="H16109" t="str">
            <v>Alexa D Stewart</v>
          </cell>
          <cell r="I16109" t="b">
            <v>0</v>
          </cell>
          <cell r="J16109">
            <v>27809</v>
          </cell>
          <cell r="K16109" t="str">
            <v>M</v>
          </cell>
          <cell r="L16109"/>
          <cell r="M16109" t="str">
            <v>F</v>
          </cell>
          <cell r="N16109" t="str">
            <v>alexa21@adventure-works.com</v>
          </cell>
          <cell r="O16109">
            <v>70000</v>
          </cell>
          <cell r="P16109">
            <v>4</v>
          </cell>
          <cell r="Q16109">
            <v>0</v>
          </cell>
          <cell r="R16109" t="str">
            <v>Graduate Degree</v>
          </cell>
          <cell r="S16109" t="str">
            <v>Estudios de postgrado</v>
          </cell>
          <cell r="T16109" t="str">
            <v>Bac + 3</v>
          </cell>
          <cell r="U16109" t="str">
            <v>Professional</v>
          </cell>
          <cell r="V16109" t="str">
            <v>Profesional</v>
          </cell>
          <cell r="W16109" t="str">
            <v>Cadre</v>
          </cell>
          <cell r="X16109" t="str">
            <v>0</v>
          </cell>
          <cell r="Y16109">
            <v>0</v>
          </cell>
          <cell r="Z16109" t="str">
            <v>9534 Hartnell Court</v>
          </cell>
          <cell r="AA16109"/>
          <cell r="AB16109" t="str">
            <v>776-555-0128</v>
          </cell>
          <cell r="AC16109">
            <v>41151</v>
          </cell>
          <cell r="AD16109" t="str">
            <v>0-1 Miles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D16110"/>
          <cell r="E16110" t="str">
            <v>Rachel</v>
          </cell>
          <cell r="F16110" t="str">
            <v>B</v>
          </cell>
          <cell r="G16110" t="str">
            <v>Thompson</v>
          </cell>
          <cell r="H16110" t="str">
            <v>Rachel B Thompson</v>
          </cell>
          <cell r="I16110" t="b">
            <v>0</v>
          </cell>
          <cell r="J16110">
            <v>26800</v>
          </cell>
          <cell r="K16110" t="str">
            <v>S</v>
          </cell>
          <cell r="L16110"/>
          <cell r="M16110" t="str">
            <v>F</v>
          </cell>
          <cell r="N16110" t="str">
            <v>rachel18@adventure-works.com</v>
          </cell>
          <cell r="O16110">
            <v>50000</v>
          </cell>
          <cell r="P16110">
            <v>2</v>
          </cell>
          <cell r="Q16110">
            <v>2</v>
          </cell>
          <cell r="R16110" t="str">
            <v>Bachelors</v>
          </cell>
          <cell r="S16110" t="str">
            <v>Licenciatura</v>
          </cell>
          <cell r="T16110" t="str">
            <v>Bac + 4</v>
          </cell>
          <cell r="U16110" t="str">
            <v>Skilled Manual</v>
          </cell>
          <cell r="V16110" t="str">
            <v>Obrero especializado</v>
          </cell>
          <cell r="W16110" t="str">
            <v>Technicien</v>
          </cell>
          <cell r="X16110" t="str">
            <v>0</v>
          </cell>
          <cell r="Y16110">
            <v>1</v>
          </cell>
          <cell r="Z16110" t="str">
            <v>581 Tobi Dr.</v>
          </cell>
          <cell r="AA16110"/>
          <cell r="AB16110" t="str">
            <v>859-555-0150</v>
          </cell>
          <cell r="AC16110">
            <v>41163</v>
          </cell>
          <cell r="AD16110" t="str">
            <v>0-1 Miles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D16111"/>
          <cell r="E16111" t="str">
            <v>Mandy</v>
          </cell>
          <cell r="F16111" t="str">
            <v>A</v>
          </cell>
          <cell r="G16111" t="str">
            <v>Cai</v>
          </cell>
          <cell r="H16111" t="str">
            <v>Mandy A Cai</v>
          </cell>
          <cell r="I16111" t="b">
            <v>0</v>
          </cell>
          <cell r="J16111">
            <v>26431</v>
          </cell>
          <cell r="K16111" t="str">
            <v>M</v>
          </cell>
          <cell r="L16111"/>
          <cell r="M16111" t="str">
            <v>F</v>
          </cell>
          <cell r="N16111" t="str">
            <v>mandy22@adventure-works.com</v>
          </cell>
          <cell r="O16111">
            <v>80000</v>
          </cell>
          <cell r="P16111">
            <v>3</v>
          </cell>
          <cell r="Q16111">
            <v>3</v>
          </cell>
          <cell r="R16111" t="str">
            <v>Bachelors</v>
          </cell>
          <cell r="S16111" t="str">
            <v>Licenciatura</v>
          </cell>
          <cell r="T16111" t="str">
            <v>Bac + 4</v>
          </cell>
          <cell r="U16111" t="str">
            <v>Skilled Manual</v>
          </cell>
          <cell r="V16111" t="str">
            <v>Obrero especializado</v>
          </cell>
          <cell r="W16111" t="str">
            <v>Technicien</v>
          </cell>
          <cell r="X16111" t="str">
            <v>1</v>
          </cell>
          <cell r="Y16111">
            <v>0</v>
          </cell>
          <cell r="Z16111" t="str">
            <v>2461 Prancing Drive</v>
          </cell>
          <cell r="AA16111"/>
          <cell r="AB16111" t="str">
            <v>608-555-0117</v>
          </cell>
          <cell r="AC16111">
            <v>41347</v>
          </cell>
          <cell r="AD16111" t="str">
            <v>2-5 Miles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D16112"/>
          <cell r="E16112" t="str">
            <v>Andrew</v>
          </cell>
          <cell r="F16112" t="str">
            <v>C</v>
          </cell>
          <cell r="G16112" t="str">
            <v>Miller</v>
          </cell>
          <cell r="H16112" t="str">
            <v>Andrew C Miller</v>
          </cell>
          <cell r="I16112" t="b">
            <v>0</v>
          </cell>
          <cell r="J16112">
            <v>26243</v>
          </cell>
          <cell r="K16112" t="str">
            <v>M</v>
          </cell>
          <cell r="L16112"/>
          <cell r="M16112" t="str">
            <v>M</v>
          </cell>
          <cell r="N16112" t="str">
            <v>andrew15@adventure-works.com</v>
          </cell>
          <cell r="O16112">
            <v>80000</v>
          </cell>
          <cell r="P16112">
            <v>3</v>
          </cell>
          <cell r="Q16112">
            <v>3</v>
          </cell>
          <cell r="R16112" t="str">
            <v>Bachelors</v>
          </cell>
          <cell r="S16112" t="str">
            <v>Licenciatura</v>
          </cell>
          <cell r="T16112" t="str">
            <v>Bac + 4</v>
          </cell>
          <cell r="U16112" t="str">
            <v>Skilled Manual</v>
          </cell>
          <cell r="V16112" t="str">
            <v>Obrero especializado</v>
          </cell>
          <cell r="W16112" t="str">
            <v>Technicien</v>
          </cell>
          <cell r="X16112" t="str">
            <v>1</v>
          </cell>
          <cell r="Y16112">
            <v>1</v>
          </cell>
          <cell r="Z16112" t="str">
            <v>2214 Solano</v>
          </cell>
          <cell r="AA16112"/>
          <cell r="AB16112" t="str">
            <v>193-555-0162</v>
          </cell>
          <cell r="AC16112">
            <v>41592</v>
          </cell>
          <cell r="AD16112" t="str">
            <v>2-5 Miles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D16113"/>
          <cell r="E16113" t="str">
            <v>Gabriel</v>
          </cell>
          <cell r="F16113"/>
          <cell r="G16113" t="str">
            <v>Flores</v>
          </cell>
          <cell r="H16113" t="str">
            <v>Gabriel  Flores</v>
          </cell>
          <cell r="I16113" t="b">
            <v>0</v>
          </cell>
          <cell r="J16113">
            <v>26341</v>
          </cell>
          <cell r="K16113" t="str">
            <v>M</v>
          </cell>
          <cell r="L16113"/>
          <cell r="M16113" t="str">
            <v>M</v>
          </cell>
          <cell r="N16113" t="str">
            <v>gabriel9@adventure-works.com</v>
          </cell>
          <cell r="O16113">
            <v>60000</v>
          </cell>
          <cell r="P16113">
            <v>0</v>
          </cell>
          <cell r="Q16113">
            <v>0</v>
          </cell>
          <cell r="R16113" t="str">
            <v>Graduate Degree</v>
          </cell>
          <cell r="S16113" t="str">
            <v>Estudios de postgrado</v>
          </cell>
          <cell r="T16113" t="str">
            <v>Bac + 3</v>
          </cell>
          <cell r="U16113" t="str">
            <v>Professional</v>
          </cell>
          <cell r="V16113" t="str">
            <v>Profesional</v>
          </cell>
          <cell r="W16113" t="str">
            <v>Cadre</v>
          </cell>
          <cell r="X16113" t="str">
            <v>1</v>
          </cell>
          <cell r="Y16113">
            <v>0</v>
          </cell>
          <cell r="Z16113" t="str">
            <v>9070 Muir Road</v>
          </cell>
          <cell r="AA16113"/>
          <cell r="AB16113" t="str">
            <v>574-555-0191</v>
          </cell>
          <cell r="AC16113">
            <v>41433</v>
          </cell>
          <cell r="AD16113" t="str">
            <v>2-5 Miles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D16114"/>
          <cell r="E16114" t="str">
            <v>Caleb</v>
          </cell>
          <cell r="F16114"/>
          <cell r="G16114" t="str">
            <v>Foster</v>
          </cell>
          <cell r="H16114" t="str">
            <v>Caleb  Foster</v>
          </cell>
          <cell r="I16114" t="b">
            <v>0</v>
          </cell>
          <cell r="J16114">
            <v>26211</v>
          </cell>
          <cell r="K16114" t="str">
            <v>S</v>
          </cell>
          <cell r="L16114"/>
          <cell r="M16114" t="str">
            <v>M</v>
          </cell>
          <cell r="N16114" t="str">
            <v>caleb13@adventure-works.com</v>
          </cell>
          <cell r="O16114">
            <v>60000</v>
          </cell>
          <cell r="P16114">
            <v>0</v>
          </cell>
          <cell r="Q16114">
            <v>0</v>
          </cell>
          <cell r="R16114" t="str">
            <v>Graduate Degree</v>
          </cell>
          <cell r="S16114" t="str">
            <v>Estudios de postgrado</v>
          </cell>
          <cell r="T16114" t="str">
            <v>Bac + 3</v>
          </cell>
          <cell r="U16114" t="str">
            <v>Professional</v>
          </cell>
          <cell r="V16114" t="str">
            <v>Profesional</v>
          </cell>
          <cell r="W16114" t="str">
            <v>Cadre</v>
          </cell>
          <cell r="X16114" t="str">
            <v>0</v>
          </cell>
          <cell r="Y16114">
            <v>0</v>
          </cell>
          <cell r="Z16114" t="str">
            <v>6982 Duck Horn Court</v>
          </cell>
          <cell r="AA16114"/>
          <cell r="AB16114" t="str">
            <v>296-555-0115</v>
          </cell>
          <cell r="AC16114">
            <v>41451</v>
          </cell>
          <cell r="AD16114" t="str">
            <v>0-1 Miles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D16115"/>
          <cell r="E16115" t="str">
            <v>Ashley</v>
          </cell>
          <cell r="F16115" t="str">
            <v>C</v>
          </cell>
          <cell r="G16115" t="str">
            <v>Diaz</v>
          </cell>
          <cell r="H16115" t="str">
            <v>Ashley C Diaz</v>
          </cell>
          <cell r="I16115" t="b">
            <v>0</v>
          </cell>
          <cell r="J16115">
            <v>26174</v>
          </cell>
          <cell r="K16115" t="str">
            <v>M</v>
          </cell>
          <cell r="L16115"/>
          <cell r="M16115" t="str">
            <v>F</v>
          </cell>
          <cell r="N16115" t="str">
            <v>ashley49@adventure-works.com</v>
          </cell>
          <cell r="O16115">
            <v>60000</v>
          </cell>
          <cell r="P16115">
            <v>0</v>
          </cell>
          <cell r="Q16115">
            <v>0</v>
          </cell>
          <cell r="R16115" t="str">
            <v>Graduate Degree</v>
          </cell>
          <cell r="S16115" t="str">
            <v>Estudios de postgrado</v>
          </cell>
          <cell r="T16115" t="str">
            <v>Bac + 3</v>
          </cell>
          <cell r="U16115" t="str">
            <v>Professional</v>
          </cell>
          <cell r="V16115" t="str">
            <v>Profesional</v>
          </cell>
          <cell r="W16115" t="str">
            <v>Cadre</v>
          </cell>
          <cell r="X16115" t="str">
            <v>1</v>
          </cell>
          <cell r="Y16115">
            <v>0</v>
          </cell>
          <cell r="Z16115" t="str">
            <v>6697 Roslyn Drive</v>
          </cell>
          <cell r="AA16115"/>
          <cell r="AB16115" t="str">
            <v>913-555-0129</v>
          </cell>
          <cell r="AC16115">
            <v>41527</v>
          </cell>
          <cell r="AD16115" t="str">
            <v>2-5 Miles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D16116"/>
          <cell r="E16116" t="str">
            <v>Alexander</v>
          </cell>
          <cell r="F16116"/>
          <cell r="G16116" t="str">
            <v>Thompson</v>
          </cell>
          <cell r="H16116" t="str">
            <v>Alexander  Thompson</v>
          </cell>
          <cell r="I16116" t="b">
            <v>0</v>
          </cell>
          <cell r="J16116">
            <v>28436</v>
          </cell>
          <cell r="K16116" t="str">
            <v>M</v>
          </cell>
          <cell r="L16116"/>
          <cell r="M16116" t="str">
            <v>M</v>
          </cell>
          <cell r="N16116" t="str">
            <v>alexander19@adventure-works.com</v>
          </cell>
          <cell r="O16116">
            <v>70000</v>
          </cell>
          <cell r="P16116">
            <v>4</v>
          </cell>
          <cell r="Q16116">
            <v>0</v>
          </cell>
          <cell r="R16116" t="str">
            <v>Graduate Degree</v>
          </cell>
          <cell r="S16116" t="str">
            <v>Estudios de postgrado</v>
          </cell>
          <cell r="T16116" t="str">
            <v>Bac + 3</v>
          </cell>
          <cell r="U16116" t="str">
            <v>Professional</v>
          </cell>
          <cell r="V16116" t="str">
            <v>Profesional</v>
          </cell>
          <cell r="W16116" t="str">
            <v>Cadre</v>
          </cell>
          <cell r="X16116" t="str">
            <v>1</v>
          </cell>
          <cell r="Y16116">
            <v>0</v>
          </cell>
          <cell r="Z16116" t="str">
            <v>1710 Boyd Road</v>
          </cell>
          <cell r="AA16116"/>
          <cell r="AB16116" t="str">
            <v>899-555-0135</v>
          </cell>
          <cell r="AC16116">
            <v>41203</v>
          </cell>
          <cell r="AD16116" t="str">
            <v>2-5 Miles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D16117"/>
          <cell r="E16117" t="str">
            <v>Kristi</v>
          </cell>
          <cell r="F16117"/>
          <cell r="G16117" t="str">
            <v>Navarro</v>
          </cell>
          <cell r="H16117" t="str">
            <v>Kristi  Navarro</v>
          </cell>
          <cell r="I16117" t="b">
            <v>0</v>
          </cell>
          <cell r="J16117">
            <v>26252</v>
          </cell>
          <cell r="K16117" t="str">
            <v>M</v>
          </cell>
          <cell r="L16117"/>
          <cell r="M16117" t="str">
            <v>F</v>
          </cell>
          <cell r="N16117" t="str">
            <v>kristi5@adventure-works.com</v>
          </cell>
          <cell r="O16117">
            <v>70000</v>
          </cell>
          <cell r="P16117">
            <v>5</v>
          </cell>
          <cell r="Q16117">
            <v>0</v>
          </cell>
          <cell r="R16117" t="str">
            <v>Graduate Degree</v>
          </cell>
          <cell r="S16117" t="str">
            <v>Estudios de postgrado</v>
          </cell>
          <cell r="T16117" t="str">
            <v>Bac + 3</v>
          </cell>
          <cell r="U16117" t="str">
            <v>Professional</v>
          </cell>
          <cell r="V16117" t="str">
            <v>Profesional</v>
          </cell>
          <cell r="W16117" t="str">
            <v>Cadre</v>
          </cell>
          <cell r="X16117" t="str">
            <v>1</v>
          </cell>
          <cell r="Y16117">
            <v>0</v>
          </cell>
          <cell r="Z16117" t="str">
            <v>2373 Mt .whitney Way</v>
          </cell>
          <cell r="AA16117"/>
          <cell r="AB16117" t="str">
            <v>251-555-0127</v>
          </cell>
          <cell r="AC16117">
            <v>41581</v>
          </cell>
          <cell r="AD16117" t="str">
            <v>2-5 Miles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D16118"/>
          <cell r="E16118" t="str">
            <v>Regina</v>
          </cell>
          <cell r="F16118" t="str">
            <v>L</v>
          </cell>
          <cell r="G16118" t="str">
            <v>Gonzalez</v>
          </cell>
          <cell r="H16118" t="str">
            <v>Regina L Gonzalez</v>
          </cell>
          <cell r="I16118" t="b">
            <v>0</v>
          </cell>
          <cell r="J16118">
            <v>26139</v>
          </cell>
          <cell r="K16118" t="str">
            <v>S</v>
          </cell>
          <cell r="L16118"/>
          <cell r="M16118" t="str">
            <v>F</v>
          </cell>
          <cell r="N16118" t="str">
            <v>regina17@adventure-works.com</v>
          </cell>
          <cell r="O16118">
            <v>70000</v>
          </cell>
          <cell r="P16118">
            <v>5</v>
          </cell>
          <cell r="Q16118">
            <v>0</v>
          </cell>
          <cell r="R16118" t="str">
            <v>Graduate Degree</v>
          </cell>
          <cell r="S16118" t="str">
            <v>Estudios de postgrado</v>
          </cell>
          <cell r="T16118" t="str">
            <v>Bac + 3</v>
          </cell>
          <cell r="U16118" t="str">
            <v>Professional</v>
          </cell>
          <cell r="V16118" t="str">
            <v>Profesional</v>
          </cell>
          <cell r="W16118" t="str">
            <v>Cadre</v>
          </cell>
          <cell r="X16118" t="str">
            <v>1</v>
          </cell>
          <cell r="Y16118">
            <v>0</v>
          </cell>
          <cell r="Z16118" t="str">
            <v>1077 Laurel Drive</v>
          </cell>
          <cell r="AA16118"/>
          <cell r="AB16118" t="str">
            <v>578-555-0110</v>
          </cell>
          <cell r="AC16118">
            <v>41190</v>
          </cell>
          <cell r="AD16118" t="str">
            <v>2-5 Miles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D16119"/>
          <cell r="E16119" t="str">
            <v>Jermaine</v>
          </cell>
          <cell r="F16119" t="str">
            <v>H</v>
          </cell>
          <cell r="G16119" t="str">
            <v>Prasad</v>
          </cell>
          <cell r="H16119" t="str">
            <v>Jermaine H Prasad</v>
          </cell>
          <cell r="I16119" t="b">
            <v>0</v>
          </cell>
          <cell r="J16119">
            <v>26278</v>
          </cell>
          <cell r="K16119" t="str">
            <v>M</v>
          </cell>
          <cell r="L16119"/>
          <cell r="M16119" t="str">
            <v>M</v>
          </cell>
          <cell r="N16119" t="str">
            <v>jermaine7@adventure-works.com</v>
          </cell>
          <cell r="O16119">
            <v>70000</v>
          </cell>
          <cell r="P16119">
            <v>5</v>
          </cell>
          <cell r="Q16119">
            <v>0</v>
          </cell>
          <cell r="R16119" t="str">
            <v>Graduate Degree</v>
          </cell>
          <cell r="S16119" t="str">
            <v>Estudios de postgrado</v>
          </cell>
          <cell r="T16119" t="str">
            <v>Bac + 3</v>
          </cell>
          <cell r="U16119" t="str">
            <v>Professional</v>
          </cell>
          <cell r="V16119" t="str">
            <v>Profesional</v>
          </cell>
          <cell r="W16119" t="str">
            <v>Cadre</v>
          </cell>
          <cell r="X16119" t="str">
            <v>1</v>
          </cell>
          <cell r="Y16119">
            <v>0</v>
          </cell>
          <cell r="Z16119" t="str">
            <v>5935 Seawind Dr.</v>
          </cell>
          <cell r="AA16119"/>
          <cell r="AB16119" t="str">
            <v>590-555-0169</v>
          </cell>
          <cell r="AC16119">
            <v>41197</v>
          </cell>
          <cell r="AD16119" t="str">
            <v>2-5 Miles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D16120"/>
          <cell r="E16120" t="str">
            <v>Tina</v>
          </cell>
          <cell r="F16120"/>
          <cell r="G16120" t="str">
            <v>Kapoor</v>
          </cell>
          <cell r="H16120" t="str">
            <v>Tina  Kapoor</v>
          </cell>
          <cell r="I16120" t="b">
            <v>0</v>
          </cell>
          <cell r="J16120">
            <v>29769</v>
          </cell>
          <cell r="K16120" t="str">
            <v>M</v>
          </cell>
          <cell r="L16120"/>
          <cell r="M16120" t="str">
            <v>F</v>
          </cell>
          <cell r="N16120" t="str">
            <v>tina3@adventure-works.com</v>
          </cell>
          <cell r="O16120">
            <v>30000</v>
          </cell>
          <cell r="P16120">
            <v>0</v>
          </cell>
          <cell r="Q16120">
            <v>0</v>
          </cell>
          <cell r="R16120" t="str">
            <v>Bachelors</v>
          </cell>
          <cell r="S16120" t="str">
            <v>Licenciatura</v>
          </cell>
          <cell r="T16120" t="str">
            <v>Bac + 4</v>
          </cell>
          <cell r="U16120" t="str">
            <v>Clerical</v>
          </cell>
          <cell r="V16120" t="str">
            <v>Administrativo</v>
          </cell>
          <cell r="W16120" t="str">
            <v>Employé</v>
          </cell>
          <cell r="X16120" t="str">
            <v>1</v>
          </cell>
          <cell r="Y16120">
            <v>0</v>
          </cell>
          <cell r="Z16120" t="str">
            <v>8787, avenue de l´ Union Centrale</v>
          </cell>
          <cell r="AA16120"/>
          <cell r="AB16120" t="str">
            <v>1 (11) 500 555-0147</v>
          </cell>
          <cell r="AC16120">
            <v>41458</v>
          </cell>
          <cell r="AD16120" t="str">
            <v>0-1 Miles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D16121"/>
          <cell r="E16121" t="str">
            <v>Mayra</v>
          </cell>
          <cell r="F16121" t="str">
            <v>T</v>
          </cell>
          <cell r="G16121" t="str">
            <v>Gonzalez</v>
          </cell>
          <cell r="H16121" t="str">
            <v>Mayra T Gonzalez</v>
          </cell>
          <cell r="I16121" t="b">
            <v>0</v>
          </cell>
          <cell r="J16121">
            <v>29852</v>
          </cell>
          <cell r="K16121" t="str">
            <v>M</v>
          </cell>
          <cell r="L16121"/>
          <cell r="M16121" t="str">
            <v>F</v>
          </cell>
          <cell r="N16121" t="str">
            <v>mayra18@adventure-works.com</v>
          </cell>
          <cell r="O16121">
            <v>30000</v>
          </cell>
          <cell r="P16121">
            <v>0</v>
          </cell>
          <cell r="Q16121">
            <v>0</v>
          </cell>
          <cell r="R16121" t="str">
            <v>Bachelors</v>
          </cell>
          <cell r="S16121" t="str">
            <v>Licenciatura</v>
          </cell>
          <cell r="T16121" t="str">
            <v>Bac + 4</v>
          </cell>
          <cell r="U16121" t="str">
            <v>Clerical</v>
          </cell>
          <cell r="V16121" t="str">
            <v>Administrativo</v>
          </cell>
          <cell r="W16121" t="str">
            <v>Employé</v>
          </cell>
          <cell r="X16121" t="str">
            <v>1</v>
          </cell>
          <cell r="Y16121">
            <v>0</v>
          </cell>
          <cell r="Z16121" t="str">
            <v>Kapellstr 4924</v>
          </cell>
          <cell r="AA16121"/>
          <cell r="AB16121" t="str">
            <v>1 (11) 500 555-0114</v>
          </cell>
          <cell r="AC16121">
            <v>41522</v>
          </cell>
          <cell r="AD16121" t="str">
            <v>0-1 Miles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D16122"/>
          <cell r="E16122" t="str">
            <v>Clarence</v>
          </cell>
          <cell r="F16122"/>
          <cell r="G16122" t="str">
            <v>Kumar</v>
          </cell>
          <cell r="H16122" t="str">
            <v>Clarence  Kumar</v>
          </cell>
          <cell r="I16122" t="b">
            <v>0</v>
          </cell>
          <cell r="J16122">
            <v>29640</v>
          </cell>
          <cell r="K16122" t="str">
            <v>M</v>
          </cell>
          <cell r="L16122"/>
          <cell r="M16122" t="str">
            <v>M</v>
          </cell>
          <cell r="N16122" t="str">
            <v>clarence22@adventure-works.com</v>
          </cell>
          <cell r="O16122">
            <v>30000</v>
          </cell>
          <cell r="P16122">
            <v>0</v>
          </cell>
          <cell r="Q16122">
            <v>0</v>
          </cell>
          <cell r="R16122" t="str">
            <v>Bachelors</v>
          </cell>
          <cell r="S16122" t="str">
            <v>Licenciatura</v>
          </cell>
          <cell r="T16122" t="str">
            <v>Bac + 4</v>
          </cell>
          <cell r="U16122" t="str">
            <v>Clerical</v>
          </cell>
          <cell r="V16122" t="str">
            <v>Administrativo</v>
          </cell>
          <cell r="W16122" t="str">
            <v>Employé</v>
          </cell>
          <cell r="X16122" t="str">
            <v>1</v>
          </cell>
          <cell r="Y16122">
            <v>0</v>
          </cell>
          <cell r="Z16122" t="str">
            <v>Hunzinger Allee 675</v>
          </cell>
          <cell r="AA16122"/>
          <cell r="AB16122" t="str">
            <v>1 (11) 500 555-0187</v>
          </cell>
          <cell r="AC16122">
            <v>41519</v>
          </cell>
          <cell r="AD16122" t="str">
            <v>0-1 Miles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D16123"/>
          <cell r="E16123" t="str">
            <v>Teresa</v>
          </cell>
          <cell r="F16123" t="str">
            <v>R</v>
          </cell>
          <cell r="G16123" t="str">
            <v>Rubio</v>
          </cell>
          <cell r="H16123" t="str">
            <v>Teresa R Rubio</v>
          </cell>
          <cell r="I16123" t="b">
            <v>0</v>
          </cell>
          <cell r="J16123">
            <v>29253</v>
          </cell>
          <cell r="K16123" t="str">
            <v>S</v>
          </cell>
          <cell r="L16123"/>
          <cell r="M16123" t="str">
            <v>F</v>
          </cell>
          <cell r="N16123" t="str">
            <v>teresa20@adventure-works.com</v>
          </cell>
          <cell r="O16123">
            <v>20000</v>
          </cell>
          <cell r="P16123">
            <v>0</v>
          </cell>
          <cell r="Q16123">
            <v>0</v>
          </cell>
          <cell r="R16123" t="str">
            <v>Partial College</v>
          </cell>
          <cell r="S16123" t="str">
            <v>Estudios universitarios (en curso)</v>
          </cell>
          <cell r="T16123" t="str">
            <v>Baccalauréat</v>
          </cell>
          <cell r="U16123" t="str">
            <v>Manual</v>
          </cell>
          <cell r="V16123" t="str">
            <v>Obrero</v>
          </cell>
          <cell r="W16123" t="str">
            <v>Ouvrier</v>
          </cell>
          <cell r="X16123" t="str">
            <v>0</v>
          </cell>
          <cell r="Y16123">
            <v>1</v>
          </cell>
          <cell r="Z16123" t="str">
            <v>2253 Bel Air Dr.</v>
          </cell>
          <cell r="AA16123"/>
          <cell r="AB16123" t="str">
            <v>1 (11) 500 555-0152</v>
          </cell>
          <cell r="AC16123">
            <v>41469</v>
          </cell>
          <cell r="AD16123" t="str">
            <v>2-5 Miles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D16124"/>
          <cell r="E16124" t="str">
            <v>Ernest</v>
          </cell>
          <cell r="F16124" t="str">
            <v>N</v>
          </cell>
          <cell r="G16124" t="str">
            <v>Liang</v>
          </cell>
          <cell r="H16124" t="str">
            <v>Ernest N Liang</v>
          </cell>
          <cell r="I16124" t="b">
            <v>0</v>
          </cell>
          <cell r="J16124">
            <v>27395</v>
          </cell>
          <cell r="K16124" t="str">
            <v>S</v>
          </cell>
          <cell r="L16124"/>
          <cell r="M16124" t="str">
            <v>M</v>
          </cell>
          <cell r="N16124" t="str">
            <v>ernest16@adventure-works.com</v>
          </cell>
          <cell r="O16124">
            <v>20000</v>
          </cell>
          <cell r="P16124">
            <v>0</v>
          </cell>
          <cell r="Q16124">
            <v>0</v>
          </cell>
          <cell r="R16124" t="str">
            <v>Partial College</v>
          </cell>
          <cell r="S16124" t="str">
            <v>Estudios universitarios (en curso)</v>
          </cell>
          <cell r="T16124" t="str">
            <v>Baccalauréat</v>
          </cell>
          <cell r="U16124" t="str">
            <v>Manual</v>
          </cell>
          <cell r="V16124" t="str">
            <v>Obrero</v>
          </cell>
          <cell r="W16124" t="str">
            <v>Ouvrier</v>
          </cell>
          <cell r="X16124" t="str">
            <v>0</v>
          </cell>
          <cell r="Y16124">
            <v>1</v>
          </cell>
          <cell r="Z16124" t="str">
            <v>11, quai de l´ Iton</v>
          </cell>
          <cell r="AA16124"/>
          <cell r="AB16124" t="str">
            <v>1 (11) 500 555-0165</v>
          </cell>
          <cell r="AC16124">
            <v>41498</v>
          </cell>
          <cell r="AD16124" t="str">
            <v>2-5 Miles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D16125"/>
          <cell r="E16125" t="str">
            <v>Jaclyn</v>
          </cell>
          <cell r="F16125"/>
          <cell r="G16125" t="str">
            <v>Xie</v>
          </cell>
          <cell r="H16125" t="str">
            <v>Jaclyn  Xie</v>
          </cell>
          <cell r="I16125" t="b">
            <v>0</v>
          </cell>
          <cell r="J16125">
            <v>29532</v>
          </cell>
          <cell r="K16125" t="str">
            <v>S</v>
          </cell>
          <cell r="L16125"/>
          <cell r="M16125" t="str">
            <v>F</v>
          </cell>
          <cell r="N16125" t="str">
            <v>jaclyn26@adventure-works.com</v>
          </cell>
          <cell r="O16125">
            <v>30000</v>
          </cell>
          <cell r="P16125">
            <v>0</v>
          </cell>
          <cell r="Q16125">
            <v>0</v>
          </cell>
          <cell r="R16125" t="str">
            <v>Bachelors</v>
          </cell>
          <cell r="S16125" t="str">
            <v>Licenciatura</v>
          </cell>
          <cell r="T16125" t="str">
            <v>Bac + 4</v>
          </cell>
          <cell r="U16125" t="str">
            <v>Clerical</v>
          </cell>
          <cell r="V16125" t="str">
            <v>Administrativo</v>
          </cell>
          <cell r="W16125" t="str">
            <v>Employé</v>
          </cell>
          <cell r="X16125" t="str">
            <v>1</v>
          </cell>
          <cell r="Y16125">
            <v>0</v>
          </cell>
          <cell r="Z16125" t="str">
            <v>195, rue de Varenne</v>
          </cell>
          <cell r="AA16125"/>
          <cell r="AB16125" t="str">
            <v>1 (11) 500 555-0172</v>
          </cell>
          <cell r="AC16125">
            <v>41511</v>
          </cell>
          <cell r="AD16125" t="str">
            <v>0-1 Miles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D16126"/>
          <cell r="E16126" t="str">
            <v>Raymond</v>
          </cell>
          <cell r="F16126" t="str">
            <v>E</v>
          </cell>
          <cell r="G16126" t="str">
            <v>Kovar</v>
          </cell>
          <cell r="H16126" t="str">
            <v>Raymond E Kovar</v>
          </cell>
          <cell r="I16126" t="b">
            <v>0</v>
          </cell>
          <cell r="J16126">
            <v>27305</v>
          </cell>
          <cell r="K16126" t="str">
            <v>M</v>
          </cell>
          <cell r="L16126"/>
          <cell r="M16126" t="str">
            <v>M</v>
          </cell>
          <cell r="N16126" t="str">
            <v>raymond5@adventure-works.com</v>
          </cell>
          <cell r="O16126">
            <v>30000</v>
          </cell>
          <cell r="P16126">
            <v>0</v>
          </cell>
          <cell r="Q16126">
            <v>0</v>
          </cell>
          <cell r="R16126" t="str">
            <v>Bachelors</v>
          </cell>
          <cell r="S16126" t="str">
            <v>Licenciatura</v>
          </cell>
          <cell r="T16126" t="str">
            <v>Bac + 4</v>
          </cell>
          <cell r="U16126" t="str">
            <v>Clerical</v>
          </cell>
          <cell r="V16126" t="str">
            <v>Administrativo</v>
          </cell>
          <cell r="W16126" t="str">
            <v>Employé</v>
          </cell>
          <cell r="X16126" t="str">
            <v>0</v>
          </cell>
          <cell r="Y16126">
            <v>0</v>
          </cell>
          <cell r="Z16126" t="str">
            <v>8783, place du Tertre</v>
          </cell>
          <cell r="AA16126"/>
          <cell r="AB16126" t="str">
            <v>1 (11) 500 555-0168</v>
          </cell>
          <cell r="AC16126">
            <v>41539</v>
          </cell>
          <cell r="AD16126" t="str">
            <v>0-1 Miles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D16127"/>
          <cell r="E16127" t="str">
            <v>Albert</v>
          </cell>
          <cell r="F16127"/>
          <cell r="G16127" t="str">
            <v>Dominguez</v>
          </cell>
          <cell r="H16127" t="str">
            <v>Albert  Dominguez</v>
          </cell>
          <cell r="I16127" t="b">
            <v>0</v>
          </cell>
          <cell r="J16127">
            <v>27351</v>
          </cell>
          <cell r="K16127" t="str">
            <v>M</v>
          </cell>
          <cell r="L16127"/>
          <cell r="M16127" t="str">
            <v>M</v>
          </cell>
          <cell r="N16127" t="str">
            <v>albert13@adventure-works.com</v>
          </cell>
          <cell r="O16127">
            <v>30000</v>
          </cell>
          <cell r="P16127">
            <v>0</v>
          </cell>
          <cell r="Q16127">
            <v>0</v>
          </cell>
          <cell r="R16127" t="str">
            <v>Bachelors</v>
          </cell>
          <cell r="S16127" t="str">
            <v>Licenciatura</v>
          </cell>
          <cell r="T16127" t="str">
            <v>Bac + 4</v>
          </cell>
          <cell r="U16127" t="str">
            <v>Clerical</v>
          </cell>
          <cell r="V16127" t="str">
            <v>Administrativo</v>
          </cell>
          <cell r="W16127" t="str">
            <v>Employé</v>
          </cell>
          <cell r="X16127" t="str">
            <v>1</v>
          </cell>
          <cell r="Y16127">
            <v>0</v>
          </cell>
          <cell r="Z16127" t="str">
            <v>7344 Raymond Dr</v>
          </cell>
          <cell r="AA16127"/>
          <cell r="AB16127" t="str">
            <v>1 (11) 500 555-0155</v>
          </cell>
          <cell r="AC16127">
            <v>41503</v>
          </cell>
          <cell r="AD16127" t="str">
            <v>1-2 Miles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D16128"/>
          <cell r="E16128" t="str">
            <v>Derek</v>
          </cell>
          <cell r="F16128" t="str">
            <v>I</v>
          </cell>
          <cell r="G16128" t="str">
            <v>Sharma</v>
          </cell>
          <cell r="H16128" t="str">
            <v>Derek I Sharma</v>
          </cell>
          <cell r="I16128" t="b">
            <v>0</v>
          </cell>
          <cell r="J16128">
            <v>31508</v>
          </cell>
          <cell r="K16128" t="str">
            <v>S</v>
          </cell>
          <cell r="L16128"/>
          <cell r="M16128" t="str">
            <v>M</v>
          </cell>
          <cell r="N16128" t="str">
            <v>derek8@adventure-works.com</v>
          </cell>
          <cell r="O16128">
            <v>40000</v>
          </cell>
          <cell r="P16128">
            <v>0</v>
          </cell>
          <cell r="Q16128">
            <v>0</v>
          </cell>
          <cell r="R16128" t="str">
            <v>Graduate Degree</v>
          </cell>
          <cell r="S16128" t="str">
            <v>Estudios de postgrado</v>
          </cell>
          <cell r="T16128" t="str">
            <v>Bac + 3</v>
          </cell>
          <cell r="U16128" t="str">
            <v>Clerical</v>
          </cell>
          <cell r="V16128" t="str">
            <v>Administrativo</v>
          </cell>
          <cell r="W16128" t="str">
            <v>Employé</v>
          </cell>
          <cell r="X16128" t="str">
            <v>0</v>
          </cell>
          <cell r="Y16128">
            <v>0</v>
          </cell>
          <cell r="Z16128" t="str">
            <v>11, rue de l'Espace De Schengen</v>
          </cell>
          <cell r="AA16128"/>
          <cell r="AB16128" t="str">
            <v>1 (11) 500 555-0128</v>
          </cell>
          <cell r="AC16128">
            <v>41331</v>
          </cell>
          <cell r="AD16128" t="str">
            <v>0-1 Miles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D16129"/>
          <cell r="E16129" t="str">
            <v>Misty</v>
          </cell>
          <cell r="F16129"/>
          <cell r="G16129" t="str">
            <v>Black</v>
          </cell>
          <cell r="H16129" t="str">
            <v>Misty  Black</v>
          </cell>
          <cell r="I16129" t="b">
            <v>0</v>
          </cell>
          <cell r="J16129">
            <v>27271</v>
          </cell>
          <cell r="K16129" t="str">
            <v>S</v>
          </cell>
          <cell r="L16129"/>
          <cell r="M16129" t="str">
            <v>F</v>
          </cell>
          <cell r="N16129" t="str">
            <v>misty22@adventure-works.com</v>
          </cell>
          <cell r="O16129">
            <v>40000</v>
          </cell>
          <cell r="P16129">
            <v>0</v>
          </cell>
          <cell r="Q16129">
            <v>0</v>
          </cell>
          <cell r="R16129" t="str">
            <v>Graduate Degree</v>
          </cell>
          <cell r="S16129" t="str">
            <v>Estudios de postgrado</v>
          </cell>
          <cell r="T16129" t="str">
            <v>Bac + 3</v>
          </cell>
          <cell r="U16129" t="str">
            <v>Clerical</v>
          </cell>
          <cell r="V16129" t="str">
            <v>Administrativo</v>
          </cell>
          <cell r="W16129" t="str">
            <v>Employé</v>
          </cell>
          <cell r="X16129" t="str">
            <v>1</v>
          </cell>
          <cell r="Y16129">
            <v>0</v>
          </cell>
          <cell r="Z16129" t="str">
            <v>Platz des Landtags 550</v>
          </cell>
          <cell r="AA16129" t="str">
            <v>Kreditorenbuchhaltung</v>
          </cell>
          <cell r="AB16129" t="str">
            <v>1 (11) 500 555-0112</v>
          </cell>
          <cell r="AC16129">
            <v>41423</v>
          </cell>
          <cell r="AD16129" t="str">
            <v>0-1 Miles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D16130"/>
          <cell r="E16130" t="str">
            <v>Heather</v>
          </cell>
          <cell r="F16130"/>
          <cell r="G16130" t="str">
            <v>Cai</v>
          </cell>
          <cell r="H16130" t="str">
            <v>Heather  Cai</v>
          </cell>
          <cell r="I16130" t="b">
            <v>0</v>
          </cell>
          <cell r="J16130">
            <v>29438</v>
          </cell>
          <cell r="K16130" t="str">
            <v>S</v>
          </cell>
          <cell r="L16130"/>
          <cell r="M16130" t="str">
            <v>F</v>
          </cell>
          <cell r="N16130" t="str">
            <v>heather20@adventure-works.com</v>
          </cell>
          <cell r="O16130">
            <v>40000</v>
          </cell>
          <cell r="P16130">
            <v>0</v>
          </cell>
          <cell r="Q16130">
            <v>0</v>
          </cell>
          <cell r="R16130" t="str">
            <v>Graduate Degree</v>
          </cell>
          <cell r="S16130" t="str">
            <v>Estudios de postgrado</v>
          </cell>
          <cell r="T16130" t="str">
            <v>Bac + 3</v>
          </cell>
          <cell r="U16130" t="str">
            <v>Clerical</v>
          </cell>
          <cell r="V16130" t="str">
            <v>Administrativo</v>
          </cell>
          <cell r="W16130" t="str">
            <v>Employé</v>
          </cell>
          <cell r="X16130" t="str">
            <v>0</v>
          </cell>
          <cell r="Y16130">
            <v>0</v>
          </cell>
          <cell r="Z16130" t="str">
            <v>224, boulevard Beau Marchais</v>
          </cell>
          <cell r="AA16130"/>
          <cell r="AB16130" t="str">
            <v>1 (11) 500 555-0146</v>
          </cell>
          <cell r="AC16130">
            <v>41327</v>
          </cell>
          <cell r="AD16130" t="str">
            <v>0-1 Miles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D16131"/>
          <cell r="E16131" t="str">
            <v>Mindy</v>
          </cell>
          <cell r="F16131"/>
          <cell r="G16131" t="str">
            <v>Tang</v>
          </cell>
          <cell r="H16131" t="str">
            <v>Mindy  Tang</v>
          </cell>
          <cell r="I16131" t="b">
            <v>0</v>
          </cell>
          <cell r="J16131">
            <v>31523</v>
          </cell>
          <cell r="K16131" t="str">
            <v>S</v>
          </cell>
          <cell r="L16131"/>
          <cell r="M16131" t="str">
            <v>F</v>
          </cell>
          <cell r="N16131" t="str">
            <v>mindy8@adventure-works.com</v>
          </cell>
          <cell r="O16131">
            <v>60000</v>
          </cell>
          <cell r="P16131">
            <v>0</v>
          </cell>
          <cell r="Q16131">
            <v>0</v>
          </cell>
          <cell r="R16131" t="str">
            <v>Graduate Degree</v>
          </cell>
          <cell r="S16131" t="str">
            <v>Estudios de postgrado</v>
          </cell>
          <cell r="T16131" t="str">
            <v>Bac + 3</v>
          </cell>
          <cell r="U16131" t="str">
            <v>Skilled Manual</v>
          </cell>
          <cell r="V16131" t="str">
            <v>Obrero especializado</v>
          </cell>
          <cell r="W16131" t="str">
            <v>Technicien</v>
          </cell>
          <cell r="X16131" t="str">
            <v>0</v>
          </cell>
          <cell r="Y16131">
            <v>0</v>
          </cell>
          <cell r="Z16131" t="str">
            <v>Buergermeister-ulrich-str 2945</v>
          </cell>
          <cell r="AA16131"/>
          <cell r="AB16131" t="str">
            <v>1 (11) 500 555-0157</v>
          </cell>
          <cell r="AC16131">
            <v>41398</v>
          </cell>
          <cell r="AD16131" t="str">
            <v>0-1 Miles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D16132"/>
          <cell r="E16132" t="str">
            <v>Eric</v>
          </cell>
          <cell r="F16132" t="str">
            <v>H</v>
          </cell>
          <cell r="G16132" t="str">
            <v>Parker</v>
          </cell>
          <cell r="H16132" t="str">
            <v>Eric H Parker</v>
          </cell>
          <cell r="I16132" t="b">
            <v>0</v>
          </cell>
          <cell r="J16132">
            <v>27393</v>
          </cell>
          <cell r="K16132" t="str">
            <v>S</v>
          </cell>
          <cell r="L16132"/>
          <cell r="M16132" t="str">
            <v>M</v>
          </cell>
          <cell r="N16132" t="str">
            <v>eric41@adventure-works.com</v>
          </cell>
          <cell r="O16132">
            <v>60000</v>
          </cell>
          <cell r="P16132">
            <v>0</v>
          </cell>
          <cell r="Q16132">
            <v>0</v>
          </cell>
          <cell r="R16132" t="str">
            <v>Graduate Degree</v>
          </cell>
          <cell r="S16132" t="str">
            <v>Estudios de postgrado</v>
          </cell>
          <cell r="T16132" t="str">
            <v>Bac + 3</v>
          </cell>
          <cell r="U16132" t="str">
            <v>Skilled Manual</v>
          </cell>
          <cell r="V16132" t="str">
            <v>Obrero especializado</v>
          </cell>
          <cell r="W16132" t="str">
            <v>Technicien</v>
          </cell>
          <cell r="X16132" t="str">
            <v>1</v>
          </cell>
          <cell r="Y16132">
            <v>0</v>
          </cell>
          <cell r="Z16132" t="str">
            <v>3268 Hilltop Dr.</v>
          </cell>
          <cell r="AA16132"/>
          <cell r="AB16132" t="str">
            <v>1 (11) 500 555-0175</v>
          </cell>
          <cell r="AC16132">
            <v>41573</v>
          </cell>
          <cell r="AD16132" t="str">
            <v>0-1 Miles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D16133"/>
          <cell r="E16133" t="str">
            <v>Edgar</v>
          </cell>
          <cell r="F16133" t="str">
            <v>M</v>
          </cell>
          <cell r="G16133" t="str">
            <v>Madan</v>
          </cell>
          <cell r="H16133" t="str">
            <v>Edgar M Madan</v>
          </cell>
          <cell r="I16133" t="b">
            <v>0</v>
          </cell>
          <cell r="J16133">
            <v>29445</v>
          </cell>
          <cell r="K16133" t="str">
            <v>S</v>
          </cell>
          <cell r="L16133"/>
          <cell r="M16133" t="str">
            <v>M</v>
          </cell>
          <cell r="N16133" t="str">
            <v>edgar8@adventure-works.com</v>
          </cell>
          <cell r="O16133">
            <v>60000</v>
          </cell>
          <cell r="P16133">
            <v>0</v>
          </cell>
          <cell r="Q16133">
            <v>0</v>
          </cell>
          <cell r="R16133" t="str">
            <v>Graduate Degree</v>
          </cell>
          <cell r="S16133" t="str">
            <v>Estudios de postgrado</v>
          </cell>
          <cell r="T16133" t="str">
            <v>Bac + 3</v>
          </cell>
          <cell r="U16133" t="str">
            <v>Skilled Manual</v>
          </cell>
          <cell r="V16133" t="str">
            <v>Obrero especializado</v>
          </cell>
          <cell r="W16133" t="str">
            <v>Technicien</v>
          </cell>
          <cell r="X16133" t="str">
            <v>0</v>
          </cell>
          <cell r="Y16133">
            <v>0</v>
          </cell>
          <cell r="Z16133" t="str">
            <v>742 Grasswood Ct.</v>
          </cell>
          <cell r="AA16133"/>
          <cell r="AB16133" t="str">
            <v>1 (11) 500 555-0178</v>
          </cell>
          <cell r="AC16133">
            <v>41568</v>
          </cell>
          <cell r="AD16133" t="str">
            <v>0-1 Miles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D16134"/>
          <cell r="E16134" t="str">
            <v>Eduardo</v>
          </cell>
          <cell r="F16134"/>
          <cell r="G16134" t="str">
            <v>Gonzalez</v>
          </cell>
          <cell r="H16134" t="str">
            <v>Eduardo  Gonzalez</v>
          </cell>
          <cell r="I16134" t="b">
            <v>0</v>
          </cell>
          <cell r="J16134">
            <v>21285</v>
          </cell>
          <cell r="K16134" t="str">
            <v>S</v>
          </cell>
          <cell r="L16134"/>
          <cell r="M16134" t="str">
            <v>M</v>
          </cell>
          <cell r="N16134" t="str">
            <v>eduardo32@adventure-works.com</v>
          </cell>
          <cell r="O16134">
            <v>10000</v>
          </cell>
          <cell r="P16134">
            <v>3</v>
          </cell>
          <cell r="Q16134">
            <v>0</v>
          </cell>
          <cell r="R16134" t="str">
            <v>Partial College</v>
          </cell>
          <cell r="S16134" t="str">
            <v>Estudios universitarios (en curso)</v>
          </cell>
          <cell r="T16134" t="str">
            <v>Baccalauréat</v>
          </cell>
          <cell r="U16134" t="str">
            <v>Manual</v>
          </cell>
          <cell r="V16134" t="str">
            <v>Obrero</v>
          </cell>
          <cell r="W16134" t="str">
            <v>Ouvrier</v>
          </cell>
          <cell r="X16134" t="str">
            <v>0</v>
          </cell>
          <cell r="Y16134">
            <v>2</v>
          </cell>
          <cell r="Z16134" t="str">
            <v>8474 Carmel Drive</v>
          </cell>
          <cell r="AA16134"/>
          <cell r="AB16134" t="str">
            <v>1 (11) 500 555-0165</v>
          </cell>
          <cell r="AC16134">
            <v>41510</v>
          </cell>
          <cell r="AD16134" t="str">
            <v>0-1 Miles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D16135"/>
          <cell r="E16135" t="str">
            <v>Phillip</v>
          </cell>
          <cell r="F16135" t="str">
            <v>A</v>
          </cell>
          <cell r="G16135" t="str">
            <v>Arun</v>
          </cell>
          <cell r="H16135" t="str">
            <v>Phillip A Arun</v>
          </cell>
          <cell r="I16135" t="b">
            <v>0</v>
          </cell>
          <cell r="J16135">
            <v>21200</v>
          </cell>
          <cell r="K16135" t="str">
            <v>M</v>
          </cell>
          <cell r="L16135"/>
          <cell r="M16135" t="str">
            <v>M</v>
          </cell>
          <cell r="N16135" t="str">
            <v>phillip7@adventure-works.com</v>
          </cell>
          <cell r="O16135">
            <v>20000</v>
          </cell>
          <cell r="P16135">
            <v>2</v>
          </cell>
          <cell r="Q16135">
            <v>0</v>
          </cell>
          <cell r="R16135" t="str">
            <v>Partial College</v>
          </cell>
          <cell r="S16135" t="str">
            <v>Estudios universitarios (en curso)</v>
          </cell>
          <cell r="T16135" t="str">
            <v>Baccalauréat</v>
          </cell>
          <cell r="U16135" t="str">
            <v>Manual</v>
          </cell>
          <cell r="V16135" t="str">
            <v>Obrero</v>
          </cell>
          <cell r="W16135" t="str">
            <v>Ouvrier</v>
          </cell>
          <cell r="X16135" t="str">
            <v>0</v>
          </cell>
          <cell r="Y16135">
            <v>1</v>
          </cell>
          <cell r="Z16135" t="str">
            <v>69bis, rue des Peupliers</v>
          </cell>
          <cell r="AA16135"/>
          <cell r="AB16135" t="str">
            <v>1 (11) 500 555-0115</v>
          </cell>
          <cell r="AC16135">
            <v>41532</v>
          </cell>
          <cell r="AD16135" t="str">
            <v>1-2 Miles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D16136"/>
          <cell r="E16136" t="str">
            <v>Glenn</v>
          </cell>
          <cell r="F16136" t="str">
            <v>K</v>
          </cell>
          <cell r="G16136" t="str">
            <v>Chen</v>
          </cell>
          <cell r="H16136" t="str">
            <v>Glenn K Chen</v>
          </cell>
          <cell r="I16136" t="b">
            <v>0</v>
          </cell>
          <cell r="J16136">
            <v>21093</v>
          </cell>
          <cell r="K16136" t="str">
            <v>S</v>
          </cell>
          <cell r="L16136"/>
          <cell r="M16136" t="str">
            <v>M</v>
          </cell>
          <cell r="N16136" t="str">
            <v>glenn3@adventure-works.com</v>
          </cell>
          <cell r="O16136">
            <v>20000</v>
          </cell>
          <cell r="P16136">
            <v>2</v>
          </cell>
          <cell r="Q16136">
            <v>0</v>
          </cell>
          <cell r="R16136" t="str">
            <v>Partial College</v>
          </cell>
          <cell r="S16136" t="str">
            <v>Estudios universitarios (en curso)</v>
          </cell>
          <cell r="T16136" t="str">
            <v>Baccalauréat</v>
          </cell>
          <cell r="U16136" t="str">
            <v>Manual</v>
          </cell>
          <cell r="V16136" t="str">
            <v>Obrero</v>
          </cell>
          <cell r="W16136" t="str">
            <v>Ouvrier</v>
          </cell>
          <cell r="X16136" t="str">
            <v>0</v>
          </cell>
          <cell r="Y16136">
            <v>1</v>
          </cell>
          <cell r="Z16136" t="str">
            <v>368, avenue du Québec</v>
          </cell>
          <cell r="AA16136"/>
          <cell r="AB16136" t="str">
            <v>1 (11) 500 555-0137</v>
          </cell>
          <cell r="AC16136">
            <v>41517</v>
          </cell>
          <cell r="AD16136" t="str">
            <v>0-1 Miles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D16137"/>
          <cell r="E16137" t="str">
            <v>David</v>
          </cell>
          <cell r="F16137" t="str">
            <v>B</v>
          </cell>
          <cell r="G16137" t="str">
            <v>Martin</v>
          </cell>
          <cell r="H16137" t="str">
            <v>David B Martin</v>
          </cell>
          <cell r="I16137" t="b">
            <v>0</v>
          </cell>
          <cell r="J16137">
            <v>21589</v>
          </cell>
          <cell r="K16137" t="str">
            <v>S</v>
          </cell>
          <cell r="L16137"/>
          <cell r="M16137" t="str">
            <v>M</v>
          </cell>
          <cell r="N16137" t="str">
            <v>david73@adventure-works.com</v>
          </cell>
          <cell r="O16137">
            <v>10000</v>
          </cell>
          <cell r="P16137">
            <v>2</v>
          </cell>
          <cell r="Q16137">
            <v>1</v>
          </cell>
          <cell r="R16137" t="str">
            <v>High School</v>
          </cell>
          <cell r="S16137" t="str">
            <v>Educación secundaria</v>
          </cell>
          <cell r="T16137" t="str">
            <v>Bac + 2</v>
          </cell>
          <cell r="U16137" t="str">
            <v>Manual</v>
          </cell>
          <cell r="V16137" t="str">
            <v>Obrero</v>
          </cell>
          <cell r="W16137" t="str">
            <v>Ouvrier</v>
          </cell>
          <cell r="X16137" t="str">
            <v>0</v>
          </cell>
          <cell r="Y16137">
            <v>2</v>
          </cell>
          <cell r="Z16137" t="str">
            <v>88, place de la République</v>
          </cell>
          <cell r="AA16137"/>
          <cell r="AB16137" t="str">
            <v>1 (11) 500 555-0199</v>
          </cell>
          <cell r="AC16137">
            <v>41463</v>
          </cell>
          <cell r="AD16137" t="str">
            <v>0-1 Miles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D16138"/>
          <cell r="E16138" t="str">
            <v>Isabella</v>
          </cell>
          <cell r="F16138" t="str">
            <v>D</v>
          </cell>
          <cell r="G16138" t="str">
            <v>Coleman</v>
          </cell>
          <cell r="H16138" t="str">
            <v>Isabella D Coleman</v>
          </cell>
          <cell r="I16138" t="b">
            <v>0</v>
          </cell>
          <cell r="J16138">
            <v>27171</v>
          </cell>
          <cell r="K16138" t="str">
            <v>M</v>
          </cell>
          <cell r="L16138"/>
          <cell r="M16138" t="str">
            <v>F</v>
          </cell>
          <cell r="N16138" t="str">
            <v>isabella17@adventure-works.com</v>
          </cell>
          <cell r="O16138">
            <v>10000</v>
          </cell>
          <cell r="P16138">
            <v>2</v>
          </cell>
          <cell r="Q16138">
            <v>2</v>
          </cell>
          <cell r="R16138" t="str">
            <v>High School</v>
          </cell>
          <cell r="S16138" t="str">
            <v>Educación secundaria</v>
          </cell>
          <cell r="T16138" t="str">
            <v>Bac + 2</v>
          </cell>
          <cell r="U16138" t="str">
            <v>Manual</v>
          </cell>
          <cell r="V16138" t="str">
            <v>Obrero</v>
          </cell>
          <cell r="W16138" t="str">
            <v>Ouvrier</v>
          </cell>
          <cell r="X16138" t="str">
            <v>1</v>
          </cell>
          <cell r="Y16138">
            <v>1</v>
          </cell>
          <cell r="Z16138" t="str">
            <v>Platz des Landtags 404</v>
          </cell>
          <cell r="AA16138"/>
          <cell r="AB16138" t="str">
            <v>1 (11) 500 555-0159</v>
          </cell>
          <cell r="AC16138">
            <v>41542</v>
          </cell>
          <cell r="AD16138" t="str">
            <v>0-1 Miles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D16139"/>
          <cell r="E16139" t="str">
            <v>Cindy</v>
          </cell>
          <cell r="F16139" t="str">
            <v>L</v>
          </cell>
          <cell r="G16139" t="str">
            <v>Lopez</v>
          </cell>
          <cell r="H16139" t="str">
            <v>Cindy L Lopez</v>
          </cell>
          <cell r="I16139" t="b">
            <v>0</v>
          </cell>
          <cell r="J16139">
            <v>26921</v>
          </cell>
          <cell r="K16139" t="str">
            <v>S</v>
          </cell>
          <cell r="L16139"/>
          <cell r="M16139" t="str">
            <v>F</v>
          </cell>
          <cell r="N16139" t="str">
            <v>cindy16@adventure-works.com</v>
          </cell>
          <cell r="O16139">
            <v>10000</v>
          </cell>
          <cell r="P16139">
            <v>3</v>
          </cell>
          <cell r="Q16139">
            <v>3</v>
          </cell>
          <cell r="R16139" t="str">
            <v>High School</v>
          </cell>
          <cell r="S16139" t="str">
            <v>Educación secundaria</v>
          </cell>
          <cell r="T16139" t="str">
            <v>Bac + 2</v>
          </cell>
          <cell r="U16139" t="str">
            <v>Manual</v>
          </cell>
          <cell r="V16139" t="str">
            <v>Obrero</v>
          </cell>
          <cell r="W16139" t="str">
            <v>Ouvrier</v>
          </cell>
          <cell r="X16139" t="str">
            <v>0</v>
          </cell>
          <cell r="Y16139">
            <v>0</v>
          </cell>
          <cell r="Z16139" t="str">
            <v>9845 Barberry Court</v>
          </cell>
          <cell r="AA16139"/>
          <cell r="AB16139" t="str">
            <v>1 (11) 500 555-0145</v>
          </cell>
          <cell r="AC16139">
            <v>41502</v>
          </cell>
          <cell r="AD16139" t="str">
            <v>0-1 Miles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D16140"/>
          <cell r="E16140" t="str">
            <v>Veronica</v>
          </cell>
          <cell r="F16140"/>
          <cell r="G16140" t="str">
            <v>Sara</v>
          </cell>
          <cell r="H16140" t="str">
            <v>Veronica  Sara</v>
          </cell>
          <cell r="I16140" t="b">
            <v>0</v>
          </cell>
          <cell r="J16140">
            <v>28862</v>
          </cell>
          <cell r="K16140" t="str">
            <v>M</v>
          </cell>
          <cell r="L16140"/>
          <cell r="M16140" t="str">
            <v>F</v>
          </cell>
          <cell r="N16140" t="str">
            <v>veronica11@adventure-works.com</v>
          </cell>
          <cell r="O16140">
            <v>20000</v>
          </cell>
          <cell r="P16140">
            <v>1</v>
          </cell>
          <cell r="Q16140">
            <v>1</v>
          </cell>
          <cell r="R16140" t="str">
            <v>Partial College</v>
          </cell>
          <cell r="S16140" t="str">
            <v>Estudios universitarios (en curso)</v>
          </cell>
          <cell r="T16140" t="str">
            <v>Baccalauréat</v>
          </cell>
          <cell r="U16140" t="str">
            <v>Manual</v>
          </cell>
          <cell r="V16140" t="str">
            <v>Obrero</v>
          </cell>
          <cell r="W16140" t="str">
            <v>Ouvrier</v>
          </cell>
          <cell r="X16140" t="str">
            <v>1</v>
          </cell>
          <cell r="Y16140">
            <v>0</v>
          </cell>
          <cell r="Z16140" t="str">
            <v>1718, chaussée de Tournai</v>
          </cell>
          <cell r="AA16140"/>
          <cell r="AB16140" t="str">
            <v>1 (11) 500 555-0185</v>
          </cell>
          <cell r="AC16140">
            <v>41538</v>
          </cell>
          <cell r="AD16140" t="str">
            <v>2-5 Miles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D16141"/>
          <cell r="E16141" t="str">
            <v>Jon</v>
          </cell>
          <cell r="F16141"/>
          <cell r="G16141" t="str">
            <v>Liu</v>
          </cell>
          <cell r="H16141" t="str">
            <v>Jon  Liu</v>
          </cell>
          <cell r="I16141" t="b">
            <v>0</v>
          </cell>
          <cell r="J16141">
            <v>30882</v>
          </cell>
          <cell r="K16141" t="str">
            <v>S</v>
          </cell>
          <cell r="L16141"/>
          <cell r="M16141" t="str">
            <v>M</v>
          </cell>
          <cell r="N16141" t="str">
            <v>jon23@adventure-works.com</v>
          </cell>
          <cell r="O16141">
            <v>20000</v>
          </cell>
          <cell r="P16141">
            <v>1</v>
          </cell>
          <cell r="Q16141">
            <v>1</v>
          </cell>
          <cell r="R16141" t="str">
            <v>Partial College</v>
          </cell>
          <cell r="S16141" t="str">
            <v>Estudios universitarios (en curso)</v>
          </cell>
          <cell r="T16141" t="str">
            <v>Baccalauréat</v>
          </cell>
          <cell r="U16141" t="str">
            <v>Manual</v>
          </cell>
          <cell r="V16141" t="str">
            <v>Obrero</v>
          </cell>
          <cell r="W16141" t="str">
            <v>Ouvrier</v>
          </cell>
          <cell r="X16141" t="str">
            <v>0</v>
          </cell>
          <cell r="Y16141">
            <v>0</v>
          </cell>
          <cell r="Z16141" t="str">
            <v>Brunnenstr 9510</v>
          </cell>
          <cell r="AA16141"/>
          <cell r="AB16141" t="str">
            <v>1 (11) 500 555-0160</v>
          </cell>
          <cell r="AC16141">
            <v>41573</v>
          </cell>
          <cell r="AD16141" t="str">
            <v>0-1 Miles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D16142"/>
          <cell r="E16142" t="str">
            <v>Roger</v>
          </cell>
          <cell r="F16142"/>
          <cell r="G16142" t="str">
            <v>Holt</v>
          </cell>
          <cell r="H16142" t="str">
            <v>Roger  Holt</v>
          </cell>
          <cell r="I16142" t="b">
            <v>0</v>
          </cell>
          <cell r="J16142">
            <v>27051</v>
          </cell>
          <cell r="K16142" t="str">
            <v>S</v>
          </cell>
          <cell r="L16142"/>
          <cell r="M16142" t="str">
            <v>M</v>
          </cell>
          <cell r="N16142" t="str">
            <v>roger24@adventure-works.com</v>
          </cell>
          <cell r="O16142">
            <v>20000</v>
          </cell>
          <cell r="P16142">
            <v>1</v>
          </cell>
          <cell r="Q16142">
            <v>1</v>
          </cell>
          <cell r="R16142" t="str">
            <v>Partial College</v>
          </cell>
          <cell r="S16142" t="str">
            <v>Estudios universitarios (en curso)</v>
          </cell>
          <cell r="T16142" t="str">
            <v>Baccalauréat</v>
          </cell>
          <cell r="U16142" t="str">
            <v>Manual</v>
          </cell>
          <cell r="V16142" t="str">
            <v>Obrero</v>
          </cell>
          <cell r="W16142" t="str">
            <v>Ouvrier</v>
          </cell>
          <cell r="X16142" t="str">
            <v>1</v>
          </cell>
          <cell r="Y16142">
            <v>0</v>
          </cell>
          <cell r="Z16142" t="str">
            <v>9271 Prestwick Ave.</v>
          </cell>
          <cell r="AA16142"/>
          <cell r="AB16142" t="str">
            <v>1 (11) 500 555-0191</v>
          </cell>
          <cell r="AC16142">
            <v>41503</v>
          </cell>
          <cell r="AD16142" t="str">
            <v>2-5 Miles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D16143"/>
          <cell r="E16143" t="str">
            <v>Tonya</v>
          </cell>
          <cell r="F16143" t="str">
            <v>A</v>
          </cell>
          <cell r="G16143" t="str">
            <v>Anand</v>
          </cell>
          <cell r="H16143" t="str">
            <v>Tonya A Anand</v>
          </cell>
          <cell r="I16143" t="b">
            <v>0</v>
          </cell>
          <cell r="J16143">
            <v>27184</v>
          </cell>
          <cell r="K16143" t="str">
            <v>M</v>
          </cell>
          <cell r="L16143"/>
          <cell r="M16143" t="str">
            <v>F</v>
          </cell>
          <cell r="N16143" t="str">
            <v>tonya22@adventure-works.com</v>
          </cell>
          <cell r="O16143">
            <v>30000</v>
          </cell>
          <cell r="P16143">
            <v>1</v>
          </cell>
          <cell r="Q16143">
            <v>0</v>
          </cell>
          <cell r="R16143" t="str">
            <v>Bachelors</v>
          </cell>
          <cell r="S16143" t="str">
            <v>Licenciatura</v>
          </cell>
          <cell r="T16143" t="str">
            <v>Bac + 4</v>
          </cell>
          <cell r="U16143" t="str">
            <v>Clerical</v>
          </cell>
          <cell r="V16143" t="str">
            <v>Administrativo</v>
          </cell>
          <cell r="W16143" t="str">
            <v>Employé</v>
          </cell>
          <cell r="X16143" t="str">
            <v>1</v>
          </cell>
          <cell r="Y16143">
            <v>0</v>
          </cell>
          <cell r="Z16143" t="str">
            <v>6928 N. 8th Street</v>
          </cell>
          <cell r="AA16143"/>
          <cell r="AB16143" t="str">
            <v>1 (11) 500 555-0119</v>
          </cell>
          <cell r="AC16143">
            <v>41498</v>
          </cell>
          <cell r="AD16143" t="str">
            <v>1-2 Miles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D16144"/>
          <cell r="E16144" t="str">
            <v>Lindsay</v>
          </cell>
          <cell r="F16144"/>
          <cell r="G16144" t="str">
            <v>Andersen</v>
          </cell>
          <cell r="H16144" t="str">
            <v>Lindsay  Andersen</v>
          </cell>
          <cell r="I16144" t="b">
            <v>0</v>
          </cell>
          <cell r="J16144">
            <v>28855</v>
          </cell>
          <cell r="K16144" t="str">
            <v>S</v>
          </cell>
          <cell r="L16144"/>
          <cell r="M16144" t="str">
            <v>F</v>
          </cell>
          <cell r="N16144" t="str">
            <v>lindsay13@adventure-works.com</v>
          </cell>
          <cell r="O16144">
            <v>30000</v>
          </cell>
          <cell r="P16144">
            <v>1</v>
          </cell>
          <cell r="Q16144">
            <v>1</v>
          </cell>
          <cell r="R16144" t="str">
            <v>Bachelors</v>
          </cell>
          <cell r="S16144" t="str">
            <v>Licenciatura</v>
          </cell>
          <cell r="T16144" t="str">
            <v>Bac + 4</v>
          </cell>
          <cell r="U16144" t="str">
            <v>Clerical</v>
          </cell>
          <cell r="V16144" t="str">
            <v>Administrativo</v>
          </cell>
          <cell r="W16144" t="str">
            <v>Employé</v>
          </cell>
          <cell r="X16144" t="str">
            <v>1</v>
          </cell>
          <cell r="Y16144">
            <v>0</v>
          </cell>
          <cell r="Z16144" t="str">
            <v>7, impasse Ste-Madeleine</v>
          </cell>
          <cell r="AA16144"/>
          <cell r="AB16144" t="str">
            <v>1 (11) 500 555-0178</v>
          </cell>
          <cell r="AC16144">
            <v>41541</v>
          </cell>
          <cell r="AD16144" t="str">
            <v>1-2 Miles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D16145"/>
          <cell r="E16145" t="str">
            <v>Alvin</v>
          </cell>
          <cell r="F16145" t="str">
            <v>C</v>
          </cell>
          <cell r="G16145" t="str">
            <v>Deng</v>
          </cell>
          <cell r="H16145" t="str">
            <v>Alvin C Deng</v>
          </cell>
          <cell r="I16145" t="b">
            <v>0</v>
          </cell>
          <cell r="J16145">
            <v>27058</v>
          </cell>
          <cell r="K16145" t="str">
            <v>S</v>
          </cell>
          <cell r="L16145"/>
          <cell r="M16145" t="str">
            <v>M</v>
          </cell>
          <cell r="N16145" t="str">
            <v>alvin23@adventure-works.com</v>
          </cell>
          <cell r="O16145">
            <v>40000</v>
          </cell>
          <cell r="P16145">
            <v>0</v>
          </cell>
          <cell r="Q16145">
            <v>0</v>
          </cell>
          <cell r="R16145" t="str">
            <v>Graduate Degree</v>
          </cell>
          <cell r="S16145" t="str">
            <v>Estudios de postgrado</v>
          </cell>
          <cell r="T16145" t="str">
            <v>Bac + 3</v>
          </cell>
          <cell r="U16145" t="str">
            <v>Clerical</v>
          </cell>
          <cell r="V16145" t="str">
            <v>Administrativo</v>
          </cell>
          <cell r="W16145" t="str">
            <v>Employé</v>
          </cell>
          <cell r="X16145" t="str">
            <v>1</v>
          </cell>
          <cell r="Y16145">
            <v>0</v>
          </cell>
          <cell r="Z16145" t="str">
            <v>7, rue de Maubeuge</v>
          </cell>
          <cell r="AA16145"/>
          <cell r="AB16145" t="str">
            <v>1 (11) 500 555-0121</v>
          </cell>
          <cell r="AC16145">
            <v>41349</v>
          </cell>
          <cell r="AD16145" t="str">
            <v>0-1 Miles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D16146"/>
          <cell r="E16146" t="str">
            <v>Franklin</v>
          </cell>
          <cell r="F16146"/>
          <cell r="G16146" t="str">
            <v>Shen</v>
          </cell>
          <cell r="H16146" t="str">
            <v>Franklin  Shen</v>
          </cell>
          <cell r="I16146" t="b">
            <v>0</v>
          </cell>
          <cell r="J16146">
            <v>30061</v>
          </cell>
          <cell r="K16146" t="str">
            <v>S</v>
          </cell>
          <cell r="L16146"/>
          <cell r="M16146" t="str">
            <v>M</v>
          </cell>
          <cell r="N16146" t="str">
            <v>franklin20@adventure-works.com</v>
          </cell>
          <cell r="O16146">
            <v>60000</v>
          </cell>
          <cell r="P16146">
            <v>3</v>
          </cell>
          <cell r="Q16146">
            <v>3</v>
          </cell>
          <cell r="R16146" t="str">
            <v>Bachelors</v>
          </cell>
          <cell r="S16146" t="str">
            <v>Licenciatura</v>
          </cell>
          <cell r="T16146" t="str">
            <v>Bac + 4</v>
          </cell>
          <cell r="U16146" t="str">
            <v>Professional</v>
          </cell>
          <cell r="V16146" t="str">
            <v>Profesional</v>
          </cell>
          <cell r="W16146" t="str">
            <v>Cadre</v>
          </cell>
          <cell r="X16146" t="str">
            <v>1</v>
          </cell>
          <cell r="Y16146">
            <v>1</v>
          </cell>
          <cell r="Z16146" t="str">
            <v>38 First Ave.</v>
          </cell>
          <cell r="AA16146"/>
          <cell r="AB16146" t="str">
            <v>1 (11) 500 555-0188</v>
          </cell>
          <cell r="AC16146">
            <v>41526</v>
          </cell>
          <cell r="AD16146" t="str">
            <v>2-5 Miles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D16147"/>
          <cell r="E16147" t="str">
            <v>Pamela</v>
          </cell>
          <cell r="F16147" t="str">
            <v>L</v>
          </cell>
          <cell r="G16147" t="str">
            <v>Chapman</v>
          </cell>
          <cell r="H16147" t="str">
            <v>Pamela L Chapman</v>
          </cell>
          <cell r="I16147" t="b">
            <v>0</v>
          </cell>
          <cell r="J16147">
            <v>30092</v>
          </cell>
          <cell r="K16147" t="str">
            <v>S</v>
          </cell>
          <cell r="L16147"/>
          <cell r="M16147" t="str">
            <v>F</v>
          </cell>
          <cell r="N16147" t="str">
            <v>pamela5@adventure-works.com</v>
          </cell>
          <cell r="O16147">
            <v>60000</v>
          </cell>
          <cell r="P16147">
            <v>3</v>
          </cell>
          <cell r="Q16147">
            <v>3</v>
          </cell>
          <cell r="R16147" t="str">
            <v>Bachelors</v>
          </cell>
          <cell r="S16147" t="str">
            <v>Licenciatura</v>
          </cell>
          <cell r="T16147" t="str">
            <v>Bac + 4</v>
          </cell>
          <cell r="U16147" t="str">
            <v>Professional</v>
          </cell>
          <cell r="V16147" t="str">
            <v>Profesional</v>
          </cell>
          <cell r="W16147" t="str">
            <v>Cadre</v>
          </cell>
          <cell r="X16147" t="str">
            <v>1</v>
          </cell>
          <cell r="Y16147">
            <v>1</v>
          </cell>
          <cell r="Z16147" t="str">
            <v>1025 Yosemite Dr.</v>
          </cell>
          <cell r="AA16147"/>
          <cell r="AB16147" t="str">
            <v>1 (11) 500 555-0137</v>
          </cell>
          <cell r="AC16147">
            <v>41496</v>
          </cell>
          <cell r="AD16147" t="str">
            <v>2-5 Miles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D16148"/>
          <cell r="E16148" t="str">
            <v>Danny</v>
          </cell>
          <cell r="F16148"/>
          <cell r="G16148" t="str">
            <v>Hernandez</v>
          </cell>
          <cell r="H16148" t="str">
            <v>Danny  Hernandez</v>
          </cell>
          <cell r="I16148" t="b">
            <v>0</v>
          </cell>
          <cell r="J16148">
            <v>25982</v>
          </cell>
          <cell r="K16148" t="str">
            <v>S</v>
          </cell>
          <cell r="L16148"/>
          <cell r="M16148" t="str">
            <v>M</v>
          </cell>
          <cell r="N16148" t="str">
            <v>danny4@adventure-works.com</v>
          </cell>
          <cell r="O16148">
            <v>60000</v>
          </cell>
          <cell r="P16148">
            <v>3</v>
          </cell>
          <cell r="Q16148">
            <v>3</v>
          </cell>
          <cell r="R16148" t="str">
            <v>Bachelors</v>
          </cell>
          <cell r="S16148" t="str">
            <v>Licenciatura</v>
          </cell>
          <cell r="T16148" t="str">
            <v>Bac + 4</v>
          </cell>
          <cell r="U16148" t="str">
            <v>Professional</v>
          </cell>
          <cell r="V16148" t="str">
            <v>Profesional</v>
          </cell>
          <cell r="W16148" t="str">
            <v>Cadre</v>
          </cell>
          <cell r="X16148" t="str">
            <v>1</v>
          </cell>
          <cell r="Y16148">
            <v>2</v>
          </cell>
          <cell r="Z16148" t="str">
            <v>856 Summit View Dr</v>
          </cell>
          <cell r="AA16148"/>
          <cell r="AB16148" t="str">
            <v>1 (11) 500 555-0164</v>
          </cell>
          <cell r="AC16148">
            <v>41430</v>
          </cell>
          <cell r="AD16148" t="str">
            <v>5-10 Miles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D16149"/>
          <cell r="E16149" t="str">
            <v>Melvin</v>
          </cell>
          <cell r="F16149" t="str">
            <v>E</v>
          </cell>
          <cell r="G16149" t="str">
            <v>Nara</v>
          </cell>
          <cell r="H16149" t="str">
            <v>Melvin E Nara</v>
          </cell>
          <cell r="I16149" t="b">
            <v>0</v>
          </cell>
          <cell r="J16149">
            <v>26056</v>
          </cell>
          <cell r="K16149" t="str">
            <v>S</v>
          </cell>
          <cell r="L16149"/>
          <cell r="M16149" t="str">
            <v>M</v>
          </cell>
          <cell r="N16149" t="str">
            <v>melvin15@adventure-works.com</v>
          </cell>
          <cell r="O16149">
            <v>70000</v>
          </cell>
          <cell r="P16149">
            <v>5</v>
          </cell>
          <cell r="Q16149">
            <v>5</v>
          </cell>
          <cell r="R16149" t="str">
            <v>Bachelors</v>
          </cell>
          <cell r="S16149" t="str">
            <v>Licenciatura</v>
          </cell>
          <cell r="T16149" t="str">
            <v>Bac + 4</v>
          </cell>
          <cell r="U16149" t="str">
            <v>Professional</v>
          </cell>
          <cell r="V16149" t="str">
            <v>Profesional</v>
          </cell>
          <cell r="W16149" t="str">
            <v>Cadre</v>
          </cell>
          <cell r="X16149" t="str">
            <v>1</v>
          </cell>
          <cell r="Y16149">
            <v>4</v>
          </cell>
          <cell r="Z16149" t="str">
            <v>8192 Scenic Ct</v>
          </cell>
          <cell r="AA16149"/>
          <cell r="AB16149" t="str">
            <v>1 (11) 500 555-0126</v>
          </cell>
          <cell r="AC16149">
            <v>41583</v>
          </cell>
          <cell r="AD16149" t="str">
            <v>10+ Miles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D16150"/>
          <cell r="E16150" t="str">
            <v>Edwin</v>
          </cell>
          <cell r="F16150"/>
          <cell r="G16150" t="str">
            <v>Zhu</v>
          </cell>
          <cell r="H16150" t="str">
            <v>Edwin  Zhu</v>
          </cell>
          <cell r="I16150" t="b">
            <v>0</v>
          </cell>
          <cell r="J16150">
            <v>26104</v>
          </cell>
          <cell r="K16150" t="str">
            <v>S</v>
          </cell>
          <cell r="L16150"/>
          <cell r="M16150" t="str">
            <v>M</v>
          </cell>
          <cell r="N16150" t="str">
            <v>edwin15@adventure-works.com</v>
          </cell>
          <cell r="O16150">
            <v>70000</v>
          </cell>
          <cell r="P16150">
            <v>0</v>
          </cell>
          <cell r="Q16150">
            <v>0</v>
          </cell>
          <cell r="R16150" t="str">
            <v>Bachelors</v>
          </cell>
          <cell r="S16150" t="str">
            <v>Licenciatura</v>
          </cell>
          <cell r="T16150" t="str">
            <v>Bac + 4</v>
          </cell>
          <cell r="U16150" t="str">
            <v>Professional</v>
          </cell>
          <cell r="V16150" t="str">
            <v>Profesional</v>
          </cell>
          <cell r="W16150" t="str">
            <v>Cadre</v>
          </cell>
          <cell r="X16150" t="str">
            <v>0</v>
          </cell>
          <cell r="Y16150">
            <v>1</v>
          </cell>
          <cell r="Z16150" t="str">
            <v>6854 Muir Road</v>
          </cell>
          <cell r="AA16150"/>
          <cell r="AB16150" t="str">
            <v>1 (11) 500 555-0112</v>
          </cell>
          <cell r="AC16150">
            <v>41455</v>
          </cell>
          <cell r="AD16150" t="str">
            <v>5-10 Miles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D16151"/>
          <cell r="E16151" t="str">
            <v>Jeffery</v>
          </cell>
          <cell r="F16151" t="str">
            <v>M</v>
          </cell>
          <cell r="G16151" t="str">
            <v>She</v>
          </cell>
          <cell r="H16151" t="str">
            <v>Jeffery M She</v>
          </cell>
          <cell r="I16151" t="b">
            <v>0</v>
          </cell>
          <cell r="J16151">
            <v>25486</v>
          </cell>
          <cell r="K16151" t="str">
            <v>M</v>
          </cell>
          <cell r="L16151"/>
          <cell r="M16151" t="str">
            <v>M</v>
          </cell>
          <cell r="N16151" t="str">
            <v>jeffery23@adventure-works.com</v>
          </cell>
          <cell r="O16151">
            <v>60000</v>
          </cell>
          <cell r="P16151">
            <v>3</v>
          </cell>
          <cell r="Q16151">
            <v>3</v>
          </cell>
          <cell r="R16151" t="str">
            <v>Bachelors</v>
          </cell>
          <cell r="S16151" t="str">
            <v>Licenciatura</v>
          </cell>
          <cell r="T16151" t="str">
            <v>Bac + 4</v>
          </cell>
          <cell r="U16151" t="str">
            <v>Professional</v>
          </cell>
          <cell r="V16151" t="str">
            <v>Profesional</v>
          </cell>
          <cell r="W16151" t="str">
            <v>Cadre</v>
          </cell>
          <cell r="X16151" t="str">
            <v>1</v>
          </cell>
          <cell r="Y16151">
            <v>2</v>
          </cell>
          <cell r="Z16151" t="str">
            <v>5587 D St.</v>
          </cell>
          <cell r="AA16151"/>
          <cell r="AB16151" t="str">
            <v>1 (11) 500 555-0138</v>
          </cell>
          <cell r="AC16151">
            <v>41553</v>
          </cell>
          <cell r="AD16151" t="str">
            <v>5-10 Miles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D16152"/>
          <cell r="E16152" t="str">
            <v>Lacey</v>
          </cell>
          <cell r="F16152" t="str">
            <v>J</v>
          </cell>
          <cell r="G16152" t="str">
            <v>Anand</v>
          </cell>
          <cell r="H16152" t="str">
            <v>Lacey J Anand</v>
          </cell>
          <cell r="I16152" t="b">
            <v>0</v>
          </cell>
          <cell r="J16152">
            <v>25530</v>
          </cell>
          <cell r="K16152" t="str">
            <v>M</v>
          </cell>
          <cell r="L16152"/>
          <cell r="M16152" t="str">
            <v>F</v>
          </cell>
          <cell r="N16152" t="str">
            <v>lacey11@adventure-works.com</v>
          </cell>
          <cell r="O16152">
            <v>60000</v>
          </cell>
          <cell r="P16152">
            <v>3</v>
          </cell>
          <cell r="Q16152">
            <v>3</v>
          </cell>
          <cell r="R16152" t="str">
            <v>Bachelors</v>
          </cell>
          <cell r="S16152" t="str">
            <v>Licenciatura</v>
          </cell>
          <cell r="T16152" t="str">
            <v>Bac + 4</v>
          </cell>
          <cell r="U16152" t="str">
            <v>Professional</v>
          </cell>
          <cell r="V16152" t="str">
            <v>Profesional</v>
          </cell>
          <cell r="W16152" t="str">
            <v>Cadre</v>
          </cell>
          <cell r="X16152" t="str">
            <v>1</v>
          </cell>
          <cell r="Y16152">
            <v>2</v>
          </cell>
          <cell r="Z16152" t="str">
            <v>133 Lorie Ln.</v>
          </cell>
          <cell r="AA16152"/>
          <cell r="AB16152" t="str">
            <v>1 (11) 500 555-0153</v>
          </cell>
          <cell r="AC16152">
            <v>41408</v>
          </cell>
          <cell r="AD16152" t="str">
            <v>5-10 Miles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D16153"/>
          <cell r="E16153" t="str">
            <v>Carrie</v>
          </cell>
          <cell r="F16153" t="str">
            <v>W</v>
          </cell>
          <cell r="G16153" t="str">
            <v>Moreno</v>
          </cell>
          <cell r="H16153" t="str">
            <v>Carrie W Moreno</v>
          </cell>
          <cell r="I16153" t="b">
            <v>0</v>
          </cell>
          <cell r="J16153">
            <v>30698</v>
          </cell>
          <cell r="K16153" t="str">
            <v>S</v>
          </cell>
          <cell r="L16153"/>
          <cell r="M16153" t="str">
            <v>F</v>
          </cell>
          <cell r="N16153" t="str">
            <v>carrie6@adventure-works.com</v>
          </cell>
          <cell r="O16153">
            <v>20000</v>
          </cell>
          <cell r="P16153">
            <v>0</v>
          </cell>
          <cell r="Q16153">
            <v>0</v>
          </cell>
          <cell r="R16153" t="str">
            <v>Partial High School</v>
          </cell>
          <cell r="S16153" t="str">
            <v>Educación secundaria (en curso)</v>
          </cell>
          <cell r="T16153" t="str">
            <v>Niveau bac</v>
          </cell>
          <cell r="U16153" t="str">
            <v>Manual</v>
          </cell>
          <cell r="V16153" t="str">
            <v>Obrero</v>
          </cell>
          <cell r="W16153" t="str">
            <v>Ouvrier</v>
          </cell>
          <cell r="X16153" t="str">
            <v>1</v>
          </cell>
          <cell r="Y16153">
            <v>2</v>
          </cell>
          <cell r="Z16153" t="str">
            <v>3152 Greystone Drive</v>
          </cell>
          <cell r="AA16153"/>
          <cell r="AB16153" t="str">
            <v>1 (11) 500 555-0159</v>
          </cell>
          <cell r="AC16153">
            <v>41555</v>
          </cell>
          <cell r="AD16153" t="str">
            <v>1-2 Miles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D16154"/>
          <cell r="E16154" t="str">
            <v>Dawn</v>
          </cell>
          <cell r="F16154" t="str">
            <v>L</v>
          </cell>
          <cell r="G16154" t="str">
            <v>Wang</v>
          </cell>
          <cell r="H16154" t="str">
            <v>Dawn L Wang</v>
          </cell>
          <cell r="I16154" t="b">
            <v>0</v>
          </cell>
          <cell r="J16154">
            <v>28962</v>
          </cell>
          <cell r="K16154" t="str">
            <v>S</v>
          </cell>
          <cell r="L16154"/>
          <cell r="M16154" t="str">
            <v>F</v>
          </cell>
          <cell r="N16154" t="str">
            <v>dawn2@adventure-works.com</v>
          </cell>
          <cell r="O16154">
            <v>20000</v>
          </cell>
          <cell r="P16154">
            <v>0</v>
          </cell>
          <cell r="Q16154">
            <v>0</v>
          </cell>
          <cell r="R16154" t="str">
            <v>Partial High School</v>
          </cell>
          <cell r="S16154" t="str">
            <v>Educación secundaria (en curso)</v>
          </cell>
          <cell r="T16154" t="str">
            <v>Niveau bac</v>
          </cell>
          <cell r="U16154" t="str">
            <v>Manual</v>
          </cell>
          <cell r="V16154" t="str">
            <v>Obrero</v>
          </cell>
          <cell r="W16154" t="str">
            <v>Ouvrier</v>
          </cell>
          <cell r="X16154" t="str">
            <v>1</v>
          </cell>
          <cell r="Y16154">
            <v>2</v>
          </cell>
          <cell r="Z16154" t="str">
            <v>284 Hidden Oak Ct</v>
          </cell>
          <cell r="AA16154"/>
          <cell r="AB16154" t="str">
            <v>1 (11) 500 555-0134</v>
          </cell>
          <cell r="AC16154">
            <v>41364</v>
          </cell>
          <cell r="AD16154" t="str">
            <v>1-2 Miles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D16155"/>
          <cell r="E16155" t="str">
            <v>Gina</v>
          </cell>
          <cell r="F16155"/>
          <cell r="G16155" t="str">
            <v>Ruiz</v>
          </cell>
          <cell r="H16155" t="str">
            <v>Gina  Ruiz</v>
          </cell>
          <cell r="I16155" t="b">
            <v>0</v>
          </cell>
          <cell r="J16155">
            <v>29259</v>
          </cell>
          <cell r="K16155" t="str">
            <v>S</v>
          </cell>
          <cell r="L16155"/>
          <cell r="M16155" t="str">
            <v>F</v>
          </cell>
          <cell r="N16155" t="str">
            <v>gina2@adventure-works.com</v>
          </cell>
          <cell r="O16155">
            <v>30000</v>
          </cell>
          <cell r="P16155">
            <v>0</v>
          </cell>
          <cell r="Q16155">
            <v>0</v>
          </cell>
          <cell r="R16155" t="str">
            <v>Partial College</v>
          </cell>
          <cell r="S16155" t="str">
            <v>Estudios universitarios (en curso)</v>
          </cell>
          <cell r="T16155" t="str">
            <v>Baccalauréat</v>
          </cell>
          <cell r="U16155" t="str">
            <v>Clerical</v>
          </cell>
          <cell r="V16155" t="str">
            <v>Administrativo</v>
          </cell>
          <cell r="W16155" t="str">
            <v>Employé</v>
          </cell>
          <cell r="X16155" t="str">
            <v>0</v>
          </cell>
          <cell r="Y16155">
            <v>1</v>
          </cell>
          <cell r="Z16155" t="str">
            <v>44, rue Saint Denis</v>
          </cell>
          <cell r="AA16155"/>
          <cell r="AB16155" t="str">
            <v>1 (11) 500 555-0160</v>
          </cell>
          <cell r="AC16155">
            <v>41359</v>
          </cell>
          <cell r="AD16155" t="str">
            <v>0-1 Miles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D16156"/>
          <cell r="E16156" t="str">
            <v>Holly</v>
          </cell>
          <cell r="F16156"/>
          <cell r="G16156" t="str">
            <v>Arun</v>
          </cell>
          <cell r="H16156" t="str">
            <v>Holly  Arun</v>
          </cell>
          <cell r="I16156" t="b">
            <v>0</v>
          </cell>
          <cell r="J16156">
            <v>29390</v>
          </cell>
          <cell r="K16156" t="str">
            <v>S</v>
          </cell>
          <cell r="L16156"/>
          <cell r="M16156" t="str">
            <v>F</v>
          </cell>
          <cell r="N16156" t="str">
            <v>holly8@adventure-works.com</v>
          </cell>
          <cell r="O16156">
            <v>30000</v>
          </cell>
          <cell r="P16156">
            <v>0</v>
          </cell>
          <cell r="Q16156">
            <v>0</v>
          </cell>
          <cell r="R16156" t="str">
            <v>Partial College</v>
          </cell>
          <cell r="S16156" t="str">
            <v>Estudios universitarios (en curso)</v>
          </cell>
          <cell r="T16156" t="str">
            <v>Baccalauréat</v>
          </cell>
          <cell r="U16156" t="str">
            <v>Clerical</v>
          </cell>
          <cell r="V16156" t="str">
            <v>Administrativo</v>
          </cell>
          <cell r="W16156" t="str">
            <v>Employé</v>
          </cell>
          <cell r="X16156" t="str">
            <v>0</v>
          </cell>
          <cell r="Y16156">
            <v>1</v>
          </cell>
          <cell r="Z16156" t="str">
            <v>Wallstr 24</v>
          </cell>
          <cell r="AA16156"/>
          <cell r="AB16156" t="str">
            <v>1 (11) 500 555-0162</v>
          </cell>
          <cell r="AC16156">
            <v>41567</v>
          </cell>
          <cell r="AD16156" t="str">
            <v>2-5 Miles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D16157"/>
          <cell r="E16157" t="str">
            <v>Eric</v>
          </cell>
          <cell r="F16157" t="str">
            <v>C</v>
          </cell>
          <cell r="G16157" t="str">
            <v>Hall</v>
          </cell>
          <cell r="H16157" t="str">
            <v>Eric C Hall</v>
          </cell>
          <cell r="I16157" t="b">
            <v>0</v>
          </cell>
          <cell r="J16157">
            <v>31251</v>
          </cell>
          <cell r="K16157" t="str">
            <v>M</v>
          </cell>
          <cell r="L16157"/>
          <cell r="M16157" t="str">
            <v>M</v>
          </cell>
          <cell r="N16157" t="str">
            <v>eric61@adventure-works.com</v>
          </cell>
          <cell r="O16157">
            <v>20000</v>
          </cell>
          <cell r="P16157">
            <v>0</v>
          </cell>
          <cell r="Q16157">
            <v>0</v>
          </cell>
          <cell r="R16157" t="str">
            <v>Partial High School</v>
          </cell>
          <cell r="S16157" t="str">
            <v>Educación secundaria (en curso)</v>
          </cell>
          <cell r="T16157" t="str">
            <v>Niveau bac</v>
          </cell>
          <cell r="U16157" t="str">
            <v>Manual</v>
          </cell>
          <cell r="V16157" t="str">
            <v>Obrero</v>
          </cell>
          <cell r="W16157" t="str">
            <v>Ouvrier</v>
          </cell>
          <cell r="X16157" t="str">
            <v>1</v>
          </cell>
          <cell r="Y16157">
            <v>2</v>
          </cell>
          <cell r="Z16157" t="str">
            <v>408, avenue du Québec</v>
          </cell>
          <cell r="AA16157"/>
          <cell r="AB16157" t="str">
            <v>1 (11) 500 555-0122</v>
          </cell>
          <cell r="AC16157">
            <v>41348</v>
          </cell>
          <cell r="AD16157" t="str">
            <v>1-2 Miles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D16158"/>
          <cell r="E16158" t="str">
            <v>Makayla</v>
          </cell>
          <cell r="F16158" t="str">
            <v>C</v>
          </cell>
          <cell r="G16158" t="str">
            <v>Morgan</v>
          </cell>
          <cell r="H16158" t="str">
            <v>Makayla C Morgan</v>
          </cell>
          <cell r="I16158" t="b">
            <v>0</v>
          </cell>
          <cell r="J16158">
            <v>31463</v>
          </cell>
          <cell r="K16158" t="str">
            <v>M</v>
          </cell>
          <cell r="L16158"/>
          <cell r="M16158" t="str">
            <v>F</v>
          </cell>
          <cell r="N16158" t="str">
            <v>makayla17@adventure-works.com</v>
          </cell>
          <cell r="O16158">
            <v>20000</v>
          </cell>
          <cell r="P16158">
            <v>0</v>
          </cell>
          <cell r="Q16158">
            <v>0</v>
          </cell>
          <cell r="R16158" t="str">
            <v>Partial High School</v>
          </cell>
          <cell r="S16158" t="str">
            <v>Educación secundaria (en curso)</v>
          </cell>
          <cell r="T16158" t="str">
            <v>Niveau bac</v>
          </cell>
          <cell r="U16158" t="str">
            <v>Manual</v>
          </cell>
          <cell r="V16158" t="str">
            <v>Obrero</v>
          </cell>
          <cell r="W16158" t="str">
            <v>Ouvrier</v>
          </cell>
          <cell r="X16158" t="str">
            <v>0</v>
          </cell>
          <cell r="Y16158">
            <v>2</v>
          </cell>
          <cell r="Z16158" t="str">
            <v>3337 Northpoint Ct</v>
          </cell>
          <cell r="AA16158"/>
          <cell r="AB16158" t="str">
            <v>1 (11) 500 555-0160</v>
          </cell>
          <cell r="AC16158">
            <v>41417</v>
          </cell>
          <cell r="AD16158" t="str">
            <v>0-1 Miles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D16159"/>
          <cell r="E16159" t="str">
            <v>Raul</v>
          </cell>
          <cell r="F16159"/>
          <cell r="G16159" t="str">
            <v>Xu</v>
          </cell>
          <cell r="H16159" t="str">
            <v>Raul  Xu</v>
          </cell>
          <cell r="I16159" t="b">
            <v>0</v>
          </cell>
          <cell r="J16159">
            <v>31374</v>
          </cell>
          <cell r="K16159" t="str">
            <v>M</v>
          </cell>
          <cell r="L16159"/>
          <cell r="M16159" t="str">
            <v>M</v>
          </cell>
          <cell r="N16159" t="str">
            <v>raul5@adventure-works.com</v>
          </cell>
          <cell r="O16159">
            <v>20000</v>
          </cell>
          <cell r="P16159">
            <v>0</v>
          </cell>
          <cell r="Q16159">
            <v>0</v>
          </cell>
          <cell r="R16159" t="str">
            <v>Partial High School</v>
          </cell>
          <cell r="S16159" t="str">
            <v>Educación secundaria (en curso)</v>
          </cell>
          <cell r="T16159" t="str">
            <v>Niveau bac</v>
          </cell>
          <cell r="U16159" t="str">
            <v>Manual</v>
          </cell>
          <cell r="V16159" t="str">
            <v>Obrero</v>
          </cell>
          <cell r="W16159" t="str">
            <v>Ouvrier</v>
          </cell>
          <cell r="X16159" t="str">
            <v>1</v>
          </cell>
          <cell r="Y16159">
            <v>2</v>
          </cell>
          <cell r="Z16159" t="str">
            <v>Alderstr 2757</v>
          </cell>
          <cell r="AA16159"/>
          <cell r="AB16159" t="str">
            <v>1 (11) 500 555-0163</v>
          </cell>
          <cell r="AC16159">
            <v>41436</v>
          </cell>
          <cell r="AD16159" t="str">
            <v>1-2 Miles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D16160"/>
          <cell r="E16160" t="str">
            <v>Lucas</v>
          </cell>
          <cell r="F16160"/>
          <cell r="G16160" t="str">
            <v>Jones</v>
          </cell>
          <cell r="H16160" t="str">
            <v>Lucas  Jones</v>
          </cell>
          <cell r="I16160" t="b">
            <v>0</v>
          </cell>
          <cell r="J16160">
            <v>31306</v>
          </cell>
          <cell r="K16160" t="str">
            <v>M</v>
          </cell>
          <cell r="L16160"/>
          <cell r="M16160" t="str">
            <v>M</v>
          </cell>
          <cell r="N16160" t="str">
            <v>lucas16@adventure-works.com</v>
          </cell>
          <cell r="O16160">
            <v>20000</v>
          </cell>
          <cell r="P16160">
            <v>0</v>
          </cell>
          <cell r="Q16160">
            <v>0</v>
          </cell>
          <cell r="R16160" t="str">
            <v>Partial High School</v>
          </cell>
          <cell r="S16160" t="str">
            <v>Educación secundaria (en curso)</v>
          </cell>
          <cell r="T16160" t="str">
            <v>Niveau bac</v>
          </cell>
          <cell r="U16160" t="str">
            <v>Manual</v>
          </cell>
          <cell r="V16160" t="str">
            <v>Obrero</v>
          </cell>
          <cell r="W16160" t="str">
            <v>Ouvrier</v>
          </cell>
          <cell r="X16160" t="str">
            <v>1</v>
          </cell>
          <cell r="Y16160">
            <v>2</v>
          </cell>
          <cell r="Z16160" t="str">
            <v>48, place de la Concorde</v>
          </cell>
          <cell r="AA16160"/>
          <cell r="AB16160" t="str">
            <v>1 (11) 500 555-0118</v>
          </cell>
          <cell r="AC16160">
            <v>41544</v>
          </cell>
          <cell r="AD16160" t="str">
            <v>1-2 Miles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D16161"/>
          <cell r="E16161" t="str">
            <v>Veronica</v>
          </cell>
          <cell r="F16161"/>
          <cell r="G16161" t="str">
            <v>Rodriguez</v>
          </cell>
          <cell r="H16161" t="str">
            <v>Veronica  Rodriguez</v>
          </cell>
          <cell r="I16161" t="b">
            <v>0</v>
          </cell>
          <cell r="J16161">
            <v>31308</v>
          </cell>
          <cell r="K16161" t="str">
            <v>S</v>
          </cell>
          <cell r="L16161"/>
          <cell r="M16161" t="str">
            <v>F</v>
          </cell>
          <cell r="N16161" t="str">
            <v>veronica21@adventure-works.com</v>
          </cell>
          <cell r="O16161">
            <v>20000</v>
          </cell>
          <cell r="P16161">
            <v>0</v>
          </cell>
          <cell r="Q16161">
            <v>0</v>
          </cell>
          <cell r="R16161" t="str">
            <v>Partial High School</v>
          </cell>
          <cell r="S16161" t="str">
            <v>Educación secundaria (en curso)</v>
          </cell>
          <cell r="T16161" t="str">
            <v>Niveau bac</v>
          </cell>
          <cell r="U16161" t="str">
            <v>Manual</v>
          </cell>
          <cell r="V16161" t="str">
            <v>Obrero</v>
          </cell>
          <cell r="W16161" t="str">
            <v>Ouvrier</v>
          </cell>
          <cell r="X16161" t="str">
            <v>0</v>
          </cell>
          <cell r="Y16161">
            <v>2</v>
          </cell>
          <cell r="Z16161" t="str">
            <v>88, avenue de l´ Union Centrale</v>
          </cell>
          <cell r="AA16161"/>
          <cell r="AB16161" t="str">
            <v>1 (11) 500 555-0193</v>
          </cell>
          <cell r="AC16161">
            <v>41516</v>
          </cell>
          <cell r="AD16161" t="str">
            <v>1-2 Miles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D16162"/>
          <cell r="E16162" t="str">
            <v>Brandi</v>
          </cell>
          <cell r="F16162"/>
          <cell r="G16162" t="str">
            <v>Vazquez</v>
          </cell>
          <cell r="H16162" t="str">
            <v>Brandi  Vazquez</v>
          </cell>
          <cell r="I16162" t="b">
            <v>0</v>
          </cell>
          <cell r="J16162">
            <v>30515</v>
          </cell>
          <cell r="K16162" t="str">
            <v>M</v>
          </cell>
          <cell r="L16162"/>
          <cell r="M16162" t="str">
            <v>F</v>
          </cell>
          <cell r="N16162" t="str">
            <v>brandi14@adventure-works.com</v>
          </cell>
          <cell r="O16162">
            <v>30000</v>
          </cell>
          <cell r="P16162">
            <v>0</v>
          </cell>
          <cell r="Q16162">
            <v>0</v>
          </cell>
          <cell r="R16162" t="str">
            <v>High School</v>
          </cell>
          <cell r="S16162" t="str">
            <v>Educación secundaria</v>
          </cell>
          <cell r="T16162" t="str">
            <v>Bac + 2</v>
          </cell>
          <cell r="U16162" t="str">
            <v>Manual</v>
          </cell>
          <cell r="V16162" t="str">
            <v>Obrero</v>
          </cell>
          <cell r="W16162" t="str">
            <v>Ouvrier</v>
          </cell>
          <cell r="X16162" t="str">
            <v>0</v>
          </cell>
          <cell r="Y16162">
            <v>1</v>
          </cell>
          <cell r="Z16162" t="str">
            <v>Im Himmelsweg 89</v>
          </cell>
          <cell r="AA16162"/>
          <cell r="AB16162" t="str">
            <v>1 (11) 500 555-0145</v>
          </cell>
          <cell r="AC16162">
            <v>41555</v>
          </cell>
          <cell r="AD16162" t="str">
            <v>1-2 Miles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D16163"/>
          <cell r="E16163" t="str">
            <v>Reginald</v>
          </cell>
          <cell r="F16163"/>
          <cell r="G16163" t="str">
            <v>Gill</v>
          </cell>
          <cell r="H16163" t="str">
            <v>Reginald  Gill</v>
          </cell>
          <cell r="I16163" t="b">
            <v>0</v>
          </cell>
          <cell r="J16163">
            <v>30716</v>
          </cell>
          <cell r="K16163" t="str">
            <v>S</v>
          </cell>
          <cell r="L16163"/>
          <cell r="M16163" t="str">
            <v>M</v>
          </cell>
          <cell r="N16163" t="str">
            <v>reginald21@adventure-works.com</v>
          </cell>
          <cell r="O16163">
            <v>30000</v>
          </cell>
          <cell r="P16163">
            <v>0</v>
          </cell>
          <cell r="Q16163">
            <v>0</v>
          </cell>
          <cell r="R16163" t="str">
            <v>High School</v>
          </cell>
          <cell r="S16163" t="str">
            <v>Educación secundaria</v>
          </cell>
          <cell r="T16163" t="str">
            <v>Bac + 2</v>
          </cell>
          <cell r="U16163" t="str">
            <v>Manual</v>
          </cell>
          <cell r="V16163" t="str">
            <v>Obrero</v>
          </cell>
          <cell r="W16163" t="str">
            <v>Ouvrier</v>
          </cell>
          <cell r="X16163" t="str">
            <v>0</v>
          </cell>
          <cell r="Y16163">
            <v>1</v>
          </cell>
          <cell r="Z16163" t="str">
            <v>Heiderweg 4983</v>
          </cell>
          <cell r="AA16163" t="str">
            <v>Einkaufsabteilung</v>
          </cell>
          <cell r="AB16163" t="str">
            <v>1 (11) 500 555-0115</v>
          </cell>
          <cell r="AC16163">
            <v>41606</v>
          </cell>
          <cell r="AD16163" t="str">
            <v>2-5 Miles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D16164"/>
          <cell r="E16164" t="str">
            <v>Phillip</v>
          </cell>
          <cell r="F16164"/>
          <cell r="G16164" t="str">
            <v>Madan</v>
          </cell>
          <cell r="H16164" t="str">
            <v>Phillip  Madan</v>
          </cell>
          <cell r="I16164" t="b">
            <v>0</v>
          </cell>
          <cell r="J16164">
            <v>29305</v>
          </cell>
          <cell r="K16164" t="str">
            <v>M</v>
          </cell>
          <cell r="L16164"/>
          <cell r="M16164" t="str">
            <v>M</v>
          </cell>
          <cell r="N16164" t="str">
            <v>phillip8@adventure-works.com</v>
          </cell>
          <cell r="O16164">
            <v>40000</v>
          </cell>
          <cell r="P16164">
            <v>1</v>
          </cell>
          <cell r="Q16164">
            <v>1</v>
          </cell>
          <cell r="R16164" t="str">
            <v>Bachelors</v>
          </cell>
          <cell r="S16164" t="str">
            <v>Licenciatura</v>
          </cell>
          <cell r="T16164" t="str">
            <v>Bac + 4</v>
          </cell>
          <cell r="U16164" t="str">
            <v>Skilled Manual</v>
          </cell>
          <cell r="V16164" t="str">
            <v>Obrero especializado</v>
          </cell>
          <cell r="W16164" t="str">
            <v>Technicien</v>
          </cell>
          <cell r="X16164" t="str">
            <v>1</v>
          </cell>
          <cell r="Y16164">
            <v>0</v>
          </cell>
          <cell r="Z16164" t="str">
            <v>4667 Chilpancingo Pk</v>
          </cell>
          <cell r="AA16164"/>
          <cell r="AB16164" t="str">
            <v>1 (11) 500 555-0123</v>
          </cell>
          <cell r="AC16164">
            <v>41589</v>
          </cell>
          <cell r="AD16164" t="str">
            <v>1-2 Miles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D16165"/>
          <cell r="E16165" t="str">
            <v>Wayne</v>
          </cell>
          <cell r="F16165" t="str">
            <v>L</v>
          </cell>
          <cell r="G16165" t="str">
            <v>Luo</v>
          </cell>
          <cell r="H16165" t="str">
            <v>Wayne L Luo</v>
          </cell>
          <cell r="I16165" t="b">
            <v>0</v>
          </cell>
          <cell r="J16165">
            <v>30452</v>
          </cell>
          <cell r="K16165" t="str">
            <v>S</v>
          </cell>
          <cell r="L16165"/>
          <cell r="M16165" t="str">
            <v>M</v>
          </cell>
          <cell r="N16165" t="str">
            <v>wayne7@adventure-works.com</v>
          </cell>
          <cell r="O16165">
            <v>10000</v>
          </cell>
          <cell r="P16165">
            <v>0</v>
          </cell>
          <cell r="Q16165">
            <v>0</v>
          </cell>
          <cell r="R16165" t="str">
            <v>Partial High School</v>
          </cell>
          <cell r="S16165" t="str">
            <v>Educación secundaria (en curso)</v>
          </cell>
          <cell r="T16165" t="str">
            <v>Niveau bac</v>
          </cell>
          <cell r="U16165" t="str">
            <v>Manual</v>
          </cell>
          <cell r="V16165" t="str">
            <v>Obrero</v>
          </cell>
          <cell r="W16165" t="str">
            <v>Ouvrier</v>
          </cell>
          <cell r="X16165" t="str">
            <v>1</v>
          </cell>
          <cell r="Y16165">
            <v>2</v>
          </cell>
          <cell r="Z16165" t="str">
            <v>9, rue des Vendangeurs</v>
          </cell>
          <cell r="AA16165"/>
          <cell r="AB16165" t="str">
            <v>1 (11) 500 555-0117</v>
          </cell>
          <cell r="AC16165">
            <v>41397</v>
          </cell>
          <cell r="AD16165" t="str">
            <v>1-2 Miles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D16166"/>
          <cell r="E16166" t="str">
            <v>Micheal</v>
          </cell>
          <cell r="F16166" t="str">
            <v>E</v>
          </cell>
          <cell r="G16166" t="str">
            <v>Carlson</v>
          </cell>
          <cell r="H16166" t="str">
            <v>Micheal E Carlson</v>
          </cell>
          <cell r="I16166" t="b">
            <v>0</v>
          </cell>
          <cell r="J16166">
            <v>28449</v>
          </cell>
          <cell r="K16166" t="str">
            <v>S</v>
          </cell>
          <cell r="L16166"/>
          <cell r="M16166" t="str">
            <v>M</v>
          </cell>
          <cell r="N16166" t="str">
            <v>micheal14@adventure-works.com</v>
          </cell>
          <cell r="O16166">
            <v>20000</v>
          </cell>
          <cell r="P16166">
            <v>0</v>
          </cell>
          <cell r="Q16166">
            <v>0</v>
          </cell>
          <cell r="R16166" t="str">
            <v>Partial High School</v>
          </cell>
          <cell r="S16166" t="str">
            <v>Educación secundaria (en curso)</v>
          </cell>
          <cell r="T16166" t="str">
            <v>Niveau bac</v>
          </cell>
          <cell r="U16166" t="str">
            <v>Manual</v>
          </cell>
          <cell r="V16166" t="str">
            <v>Obrero</v>
          </cell>
          <cell r="W16166" t="str">
            <v>Ouvrier</v>
          </cell>
          <cell r="X16166" t="str">
            <v>1</v>
          </cell>
          <cell r="Y16166">
            <v>2</v>
          </cell>
          <cell r="Z16166" t="str">
            <v>1782 Gold Crest Ct</v>
          </cell>
          <cell r="AA16166"/>
          <cell r="AB16166" t="str">
            <v>1 (11) 500 555-0198</v>
          </cell>
          <cell r="AC16166">
            <v>41406</v>
          </cell>
          <cell r="AD16166" t="str">
            <v>1-2 Miles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D16167"/>
          <cell r="E16167" t="str">
            <v>Bruce</v>
          </cell>
          <cell r="F16167"/>
          <cell r="G16167" t="str">
            <v>Patel</v>
          </cell>
          <cell r="H16167" t="str">
            <v>Bruce  Patel</v>
          </cell>
          <cell r="I16167" t="b">
            <v>0</v>
          </cell>
          <cell r="J16167">
            <v>28380</v>
          </cell>
          <cell r="K16167" t="str">
            <v>S</v>
          </cell>
          <cell r="L16167"/>
          <cell r="M16167" t="str">
            <v>M</v>
          </cell>
          <cell r="N16167" t="str">
            <v>bruce3@adventure-works.com</v>
          </cell>
          <cell r="O16167">
            <v>20000</v>
          </cell>
          <cell r="P16167">
            <v>0</v>
          </cell>
          <cell r="Q16167">
            <v>0</v>
          </cell>
          <cell r="R16167" t="str">
            <v>Partial High School</v>
          </cell>
          <cell r="S16167" t="str">
            <v>Educación secundaria (en curso)</v>
          </cell>
          <cell r="T16167" t="str">
            <v>Niveau bac</v>
          </cell>
          <cell r="U16167" t="str">
            <v>Manual</v>
          </cell>
          <cell r="V16167" t="str">
            <v>Obrero</v>
          </cell>
          <cell r="W16167" t="str">
            <v>Ouvrier</v>
          </cell>
          <cell r="X16167" t="str">
            <v>0</v>
          </cell>
          <cell r="Y16167">
            <v>2</v>
          </cell>
          <cell r="Z16167" t="str">
            <v>5677 William Reed Dr.</v>
          </cell>
          <cell r="AA16167"/>
          <cell r="AB16167" t="str">
            <v>1 (11) 500 555-0169</v>
          </cell>
          <cell r="AC16167">
            <v>41498</v>
          </cell>
          <cell r="AD16167" t="str">
            <v>0-1 Miles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D16168"/>
          <cell r="E16168" t="str">
            <v>Trisha</v>
          </cell>
          <cell r="F16168" t="str">
            <v>R</v>
          </cell>
          <cell r="G16168" t="str">
            <v>Ye</v>
          </cell>
          <cell r="H16168" t="str">
            <v>Trisha R Ye</v>
          </cell>
          <cell r="I16168" t="b">
            <v>0</v>
          </cell>
          <cell r="J16168">
            <v>28862</v>
          </cell>
          <cell r="K16168" t="str">
            <v>S</v>
          </cell>
          <cell r="L16168"/>
          <cell r="M16168" t="str">
            <v>F</v>
          </cell>
          <cell r="N16168" t="str">
            <v>trisha4@adventure-works.com</v>
          </cell>
          <cell r="O16168">
            <v>30000</v>
          </cell>
          <cell r="P16168">
            <v>0</v>
          </cell>
          <cell r="Q16168">
            <v>0</v>
          </cell>
          <cell r="R16168" t="str">
            <v>High School</v>
          </cell>
          <cell r="S16168" t="str">
            <v>Educación secundaria</v>
          </cell>
          <cell r="T16168" t="str">
            <v>Bac + 2</v>
          </cell>
          <cell r="U16168" t="str">
            <v>Manual</v>
          </cell>
          <cell r="V16168" t="str">
            <v>Obrero</v>
          </cell>
          <cell r="W16168" t="str">
            <v>Ouvrier</v>
          </cell>
          <cell r="X16168" t="str">
            <v>0</v>
          </cell>
          <cell r="Y16168">
            <v>1</v>
          </cell>
          <cell r="Z16168" t="str">
            <v>899 Park Blvd.</v>
          </cell>
          <cell r="AA16168"/>
          <cell r="AB16168" t="str">
            <v>1 (11) 500 555-0120</v>
          </cell>
          <cell r="AC16168">
            <v>41564</v>
          </cell>
          <cell r="AD16168" t="str">
            <v>1-2 Miles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D16169"/>
          <cell r="E16169" t="str">
            <v>Tanya</v>
          </cell>
          <cell r="F16169"/>
          <cell r="G16169" t="str">
            <v>Vazquez</v>
          </cell>
          <cell r="H16169" t="str">
            <v>Tanya  Vazquez</v>
          </cell>
          <cell r="I16169" t="b">
            <v>0</v>
          </cell>
          <cell r="J16169">
            <v>28757</v>
          </cell>
          <cell r="K16169" t="str">
            <v>M</v>
          </cell>
          <cell r="L16169"/>
          <cell r="M16169" t="str">
            <v>F</v>
          </cell>
          <cell r="N16169" t="str">
            <v>tanya11@adventure-works.com</v>
          </cell>
          <cell r="O16169">
            <v>40000</v>
          </cell>
          <cell r="P16169">
            <v>1</v>
          </cell>
          <cell r="Q16169">
            <v>1</v>
          </cell>
          <cell r="R16169" t="str">
            <v>Bachelors</v>
          </cell>
          <cell r="S16169" t="str">
            <v>Licenciatura</v>
          </cell>
          <cell r="T16169" t="str">
            <v>Bac + 4</v>
          </cell>
          <cell r="U16169" t="str">
            <v>Skilled Manual</v>
          </cell>
          <cell r="V16169" t="str">
            <v>Obrero especializado</v>
          </cell>
          <cell r="W16169" t="str">
            <v>Technicien</v>
          </cell>
          <cell r="X16169" t="str">
            <v>1</v>
          </cell>
          <cell r="Y16169">
            <v>0</v>
          </cell>
          <cell r="Z16169" t="str">
            <v>2, place de Brazaville</v>
          </cell>
          <cell r="AA16169"/>
          <cell r="AB16169" t="str">
            <v>1 (11) 500 555-0113</v>
          </cell>
          <cell r="AC16169">
            <v>41407</v>
          </cell>
          <cell r="AD16169" t="str">
            <v>0-1 Miles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D16170"/>
          <cell r="E16170" t="str">
            <v>Donald</v>
          </cell>
          <cell r="F16170" t="str">
            <v>R</v>
          </cell>
          <cell r="G16170" t="str">
            <v>Madan</v>
          </cell>
          <cell r="H16170" t="str">
            <v>Donald R Madan</v>
          </cell>
          <cell r="I16170" t="b">
            <v>0</v>
          </cell>
          <cell r="J16170">
            <v>30412</v>
          </cell>
          <cell r="K16170" t="str">
            <v>M</v>
          </cell>
          <cell r="L16170"/>
          <cell r="M16170" t="str">
            <v>M</v>
          </cell>
          <cell r="N16170" t="str">
            <v>donald9@adventure-works.com</v>
          </cell>
          <cell r="O16170">
            <v>20000</v>
          </cell>
          <cell r="P16170">
            <v>0</v>
          </cell>
          <cell r="Q16170">
            <v>0</v>
          </cell>
          <cell r="R16170" t="str">
            <v>Partial High School</v>
          </cell>
          <cell r="S16170" t="str">
            <v>Educación secundaria (en curso)</v>
          </cell>
          <cell r="T16170" t="str">
            <v>Niveau bac</v>
          </cell>
          <cell r="U16170" t="str">
            <v>Manual</v>
          </cell>
          <cell r="V16170" t="str">
            <v>Obrero</v>
          </cell>
          <cell r="W16170" t="str">
            <v>Ouvrier</v>
          </cell>
          <cell r="X16170" t="str">
            <v>1</v>
          </cell>
          <cell r="Y16170">
            <v>2</v>
          </cell>
          <cell r="Z16170" t="str">
            <v>2720 Freya Way</v>
          </cell>
          <cell r="AA16170"/>
          <cell r="AB16170" t="str">
            <v>1 (11) 500 555-0150</v>
          </cell>
          <cell r="AC16170">
            <v>41565</v>
          </cell>
          <cell r="AD16170" t="str">
            <v>1-2 Miles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D16171"/>
          <cell r="E16171" t="str">
            <v>Louis</v>
          </cell>
          <cell r="F16171"/>
          <cell r="G16171" t="str">
            <v>Xu</v>
          </cell>
          <cell r="H16171" t="str">
            <v>Louis  Xu</v>
          </cell>
          <cell r="I16171" t="b">
            <v>0</v>
          </cell>
          <cell r="J16171">
            <v>28314</v>
          </cell>
          <cell r="K16171" t="str">
            <v>S</v>
          </cell>
          <cell r="L16171"/>
          <cell r="M16171" t="str">
            <v>M</v>
          </cell>
          <cell r="N16171" t="str">
            <v>louis22@adventure-works.com</v>
          </cell>
          <cell r="O16171">
            <v>30000</v>
          </cell>
          <cell r="P16171">
            <v>0</v>
          </cell>
          <cell r="Q16171">
            <v>0</v>
          </cell>
          <cell r="R16171" t="str">
            <v>High School</v>
          </cell>
          <cell r="S16171" t="str">
            <v>Educación secundaria</v>
          </cell>
          <cell r="T16171" t="str">
            <v>Bac + 2</v>
          </cell>
          <cell r="U16171" t="str">
            <v>Manual</v>
          </cell>
          <cell r="V16171" t="str">
            <v>Obrero</v>
          </cell>
          <cell r="W16171" t="str">
            <v>Ouvrier</v>
          </cell>
          <cell r="X16171" t="str">
            <v>1</v>
          </cell>
          <cell r="Y16171">
            <v>1</v>
          </cell>
          <cell r="Z16171" t="str">
            <v>Postfach 55 00 00</v>
          </cell>
          <cell r="AA16171"/>
          <cell r="AB16171" t="str">
            <v>1 (11) 500 555-0188</v>
          </cell>
          <cell r="AC16171">
            <v>41611</v>
          </cell>
          <cell r="AD16171" t="str">
            <v>2-5 Miles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D16172"/>
          <cell r="E16172" t="str">
            <v>Douglas</v>
          </cell>
          <cell r="F16172" t="str">
            <v>S</v>
          </cell>
          <cell r="G16172" t="str">
            <v>Sara</v>
          </cell>
          <cell r="H16172" t="str">
            <v>Douglas S Sara</v>
          </cell>
          <cell r="I16172" t="b">
            <v>0</v>
          </cell>
          <cell r="J16172">
            <v>28593</v>
          </cell>
          <cell r="K16172" t="str">
            <v>M</v>
          </cell>
          <cell r="L16172"/>
          <cell r="M16172" t="str">
            <v>M</v>
          </cell>
          <cell r="N16172" t="str">
            <v>douglas14@adventure-works.com</v>
          </cell>
          <cell r="O16172">
            <v>30000</v>
          </cell>
          <cell r="P16172">
            <v>0</v>
          </cell>
          <cell r="Q16172">
            <v>0</v>
          </cell>
          <cell r="R16172" t="str">
            <v>High School</v>
          </cell>
          <cell r="S16172" t="str">
            <v>Educación secundaria</v>
          </cell>
          <cell r="T16172" t="str">
            <v>Bac + 2</v>
          </cell>
          <cell r="U16172" t="str">
            <v>Manual</v>
          </cell>
          <cell r="V16172" t="str">
            <v>Obrero</v>
          </cell>
          <cell r="W16172" t="str">
            <v>Ouvrier</v>
          </cell>
          <cell r="X16172" t="str">
            <v>0</v>
          </cell>
          <cell r="Y16172">
            <v>1</v>
          </cell>
          <cell r="Z16172" t="str">
            <v>811bis, rue des Peupliers</v>
          </cell>
          <cell r="AA16172"/>
          <cell r="AB16172" t="str">
            <v>1 (11) 500 555-0148</v>
          </cell>
          <cell r="AC16172">
            <v>41558</v>
          </cell>
          <cell r="AD16172" t="str">
            <v>1-2 Miles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D16173"/>
          <cell r="E16173" t="str">
            <v>Kristi</v>
          </cell>
          <cell r="F16173" t="str">
            <v>A</v>
          </cell>
          <cell r="G16173" t="str">
            <v>Gill</v>
          </cell>
          <cell r="H16173" t="str">
            <v>Kristi A Gill</v>
          </cell>
          <cell r="I16173" t="b">
            <v>0</v>
          </cell>
          <cell r="J16173">
            <v>28596</v>
          </cell>
          <cell r="K16173" t="str">
            <v>S</v>
          </cell>
          <cell r="L16173"/>
          <cell r="M16173" t="str">
            <v>F</v>
          </cell>
          <cell r="N16173" t="str">
            <v>kristi9@adventure-works.com</v>
          </cell>
          <cell r="O16173">
            <v>30000</v>
          </cell>
          <cell r="P16173">
            <v>0</v>
          </cell>
          <cell r="Q16173">
            <v>0</v>
          </cell>
          <cell r="R16173" t="str">
            <v>High School</v>
          </cell>
          <cell r="S16173" t="str">
            <v>Educación secundaria</v>
          </cell>
          <cell r="T16173" t="str">
            <v>Bac + 2</v>
          </cell>
          <cell r="U16173" t="str">
            <v>Manual</v>
          </cell>
          <cell r="V16173" t="str">
            <v>Obrero</v>
          </cell>
          <cell r="W16173" t="str">
            <v>Ouvrier</v>
          </cell>
          <cell r="X16173" t="str">
            <v>0</v>
          </cell>
          <cell r="Y16173">
            <v>1</v>
          </cell>
          <cell r="Z16173" t="str">
            <v>6630 Cook Pk.</v>
          </cell>
          <cell r="AA16173"/>
          <cell r="AB16173" t="str">
            <v>1 (11) 500 555-0165</v>
          </cell>
          <cell r="AC16173">
            <v>41497</v>
          </cell>
          <cell r="AD16173" t="str">
            <v>2-5 Miles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D16174"/>
          <cell r="E16174" t="str">
            <v>Jessie</v>
          </cell>
          <cell r="F16174"/>
          <cell r="G16174" t="str">
            <v>Navarro</v>
          </cell>
          <cell r="H16174" t="str">
            <v>Jessie  Navarro</v>
          </cell>
          <cell r="I16174" t="b">
            <v>0</v>
          </cell>
          <cell r="J16174">
            <v>28161</v>
          </cell>
          <cell r="K16174" t="str">
            <v>S</v>
          </cell>
          <cell r="L16174"/>
          <cell r="M16174" t="str">
            <v>F</v>
          </cell>
          <cell r="N16174" t="str">
            <v>jessie24@adventure-works.com</v>
          </cell>
          <cell r="O16174">
            <v>10000</v>
          </cell>
          <cell r="P16174">
            <v>0</v>
          </cell>
          <cell r="Q16174">
            <v>0</v>
          </cell>
          <cell r="R16174" t="str">
            <v>Partial High School</v>
          </cell>
          <cell r="S16174" t="str">
            <v>Educación secundaria (en curso)</v>
          </cell>
          <cell r="T16174" t="str">
            <v>Niveau bac</v>
          </cell>
          <cell r="U16174" t="str">
            <v>Manual</v>
          </cell>
          <cell r="V16174" t="str">
            <v>Obrero</v>
          </cell>
          <cell r="W16174" t="str">
            <v>Ouvrier</v>
          </cell>
          <cell r="X16174" t="str">
            <v>1</v>
          </cell>
          <cell r="Y16174">
            <v>2</v>
          </cell>
          <cell r="Z16174" t="str">
            <v>Postfach 11 00 99</v>
          </cell>
          <cell r="AA16174"/>
          <cell r="AB16174" t="str">
            <v>1 (11) 500 555-0165</v>
          </cell>
          <cell r="AC16174">
            <v>41573</v>
          </cell>
          <cell r="AD16174" t="str">
            <v>1-2 Miles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D16175"/>
          <cell r="E16175" t="str">
            <v>Suzanne</v>
          </cell>
          <cell r="F16175"/>
          <cell r="G16175" t="str">
            <v>Ye</v>
          </cell>
          <cell r="H16175" t="str">
            <v>Suzanne  Ye</v>
          </cell>
          <cell r="I16175" t="b">
            <v>0</v>
          </cell>
          <cell r="J16175">
            <v>28299</v>
          </cell>
          <cell r="K16175" t="str">
            <v>M</v>
          </cell>
          <cell r="L16175"/>
          <cell r="M16175" t="str">
            <v>F</v>
          </cell>
          <cell r="N16175" t="str">
            <v>suzanne11@adventure-works.com</v>
          </cell>
          <cell r="O16175">
            <v>10000</v>
          </cell>
          <cell r="P16175">
            <v>0</v>
          </cell>
          <cell r="Q16175">
            <v>0</v>
          </cell>
          <cell r="R16175" t="str">
            <v>Partial High School</v>
          </cell>
          <cell r="S16175" t="str">
            <v>Educación secundaria (en curso)</v>
          </cell>
          <cell r="T16175" t="str">
            <v>Niveau bac</v>
          </cell>
          <cell r="U16175" t="str">
            <v>Manual</v>
          </cell>
          <cell r="V16175" t="str">
            <v>Obrero</v>
          </cell>
          <cell r="W16175" t="str">
            <v>Ouvrier</v>
          </cell>
          <cell r="X16175" t="str">
            <v>0</v>
          </cell>
          <cell r="Y16175">
            <v>2</v>
          </cell>
          <cell r="Z16175" t="str">
            <v>Klara Straße 8463</v>
          </cell>
          <cell r="AA16175"/>
          <cell r="AB16175" t="str">
            <v>1 (11) 500 555-0165</v>
          </cell>
          <cell r="AC16175">
            <v>41340</v>
          </cell>
          <cell r="AD16175" t="str">
            <v>0-1 Miles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D16176"/>
          <cell r="E16176" t="str">
            <v>Fernando</v>
          </cell>
          <cell r="F16176" t="str">
            <v>M</v>
          </cell>
          <cell r="G16176" t="str">
            <v>Bennett</v>
          </cell>
          <cell r="H16176" t="str">
            <v>Fernando M Bennett</v>
          </cell>
          <cell r="I16176" t="b">
            <v>0</v>
          </cell>
          <cell r="J16176">
            <v>28342</v>
          </cell>
          <cell r="K16176" t="str">
            <v>S</v>
          </cell>
          <cell r="L16176"/>
          <cell r="M16176" t="str">
            <v>M</v>
          </cell>
          <cell r="N16176" t="str">
            <v>fernando45@adventure-works.com</v>
          </cell>
          <cell r="O16176">
            <v>40000</v>
          </cell>
          <cell r="P16176">
            <v>2</v>
          </cell>
          <cell r="Q16176">
            <v>2</v>
          </cell>
          <cell r="R16176" t="str">
            <v>Partial College</v>
          </cell>
          <cell r="S16176" t="str">
            <v>Estudios universitarios (en curso)</v>
          </cell>
          <cell r="T16176" t="str">
            <v>Baccalauréat</v>
          </cell>
          <cell r="U16176" t="str">
            <v>Clerical</v>
          </cell>
          <cell r="V16176" t="str">
            <v>Administrativo</v>
          </cell>
          <cell r="W16176" t="str">
            <v>Employé</v>
          </cell>
          <cell r="X16176" t="str">
            <v>0</v>
          </cell>
          <cell r="Y16176">
            <v>0</v>
          </cell>
          <cell r="Z16176" t="str">
            <v>Räuscherweg 675</v>
          </cell>
          <cell r="AA16176"/>
          <cell r="AB16176" t="str">
            <v>1 (11) 500 555-0150</v>
          </cell>
          <cell r="AC16176">
            <v>41527</v>
          </cell>
          <cell r="AD16176" t="str">
            <v>0-1 Miles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D16177"/>
          <cell r="E16177" t="str">
            <v>Marshall</v>
          </cell>
          <cell r="F16177" t="str">
            <v>L</v>
          </cell>
          <cell r="G16177" t="str">
            <v>Raji</v>
          </cell>
          <cell r="H16177" t="str">
            <v>Marshall L Raji</v>
          </cell>
          <cell r="I16177" t="b">
            <v>0</v>
          </cell>
          <cell r="J16177">
            <v>28467</v>
          </cell>
          <cell r="K16177" t="str">
            <v>S</v>
          </cell>
          <cell r="L16177"/>
          <cell r="M16177" t="str">
            <v>M</v>
          </cell>
          <cell r="N16177" t="str">
            <v>marshall41@adventure-works.com</v>
          </cell>
          <cell r="O16177">
            <v>40000</v>
          </cell>
          <cell r="P16177">
            <v>2</v>
          </cell>
          <cell r="Q16177">
            <v>2</v>
          </cell>
          <cell r="R16177" t="str">
            <v>Partial College</v>
          </cell>
          <cell r="S16177" t="str">
            <v>Estudios universitarios (en curso)</v>
          </cell>
          <cell r="T16177" t="str">
            <v>Baccalauréat</v>
          </cell>
          <cell r="U16177" t="str">
            <v>Clerical</v>
          </cell>
          <cell r="V16177" t="str">
            <v>Administrativo</v>
          </cell>
          <cell r="W16177" t="str">
            <v>Employé</v>
          </cell>
          <cell r="X16177" t="str">
            <v>1</v>
          </cell>
          <cell r="Y16177">
            <v>0</v>
          </cell>
          <cell r="Z16177" t="str">
            <v>9312 Algiers Dr.</v>
          </cell>
          <cell r="AA16177"/>
          <cell r="AB16177" t="str">
            <v>1 (11) 500 555-0155</v>
          </cell>
          <cell r="AC16177">
            <v>41594</v>
          </cell>
          <cell r="AD16177" t="str">
            <v>1-2 Miles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D16178"/>
          <cell r="E16178" t="str">
            <v>Erik</v>
          </cell>
          <cell r="F16178"/>
          <cell r="G16178" t="str">
            <v>Martin</v>
          </cell>
          <cell r="H16178" t="str">
            <v>Erik  Martin</v>
          </cell>
          <cell r="I16178" t="b">
            <v>0</v>
          </cell>
          <cell r="J16178">
            <v>28020</v>
          </cell>
          <cell r="K16178" t="str">
            <v>M</v>
          </cell>
          <cell r="L16178"/>
          <cell r="M16178" t="str">
            <v>M</v>
          </cell>
          <cell r="N16178" t="str">
            <v>erik1@adventure-works.com</v>
          </cell>
          <cell r="O16178">
            <v>20000</v>
          </cell>
          <cell r="P16178">
            <v>0</v>
          </cell>
          <cell r="Q16178">
            <v>0</v>
          </cell>
          <cell r="R16178" t="str">
            <v>Partial High School</v>
          </cell>
          <cell r="S16178" t="str">
            <v>Educación secundaria (en curso)</v>
          </cell>
          <cell r="T16178" t="str">
            <v>Niveau bac</v>
          </cell>
          <cell r="U16178" t="str">
            <v>Manual</v>
          </cell>
          <cell r="V16178" t="str">
            <v>Obrero</v>
          </cell>
          <cell r="W16178" t="str">
            <v>Ouvrier</v>
          </cell>
          <cell r="X16178" t="str">
            <v>0</v>
          </cell>
          <cell r="Y16178">
            <v>2</v>
          </cell>
          <cell r="Z16178" t="str">
            <v>Winterfeldtstr 4446</v>
          </cell>
          <cell r="AA16178"/>
          <cell r="AB16178" t="str">
            <v>1 (11) 500 555-0149</v>
          </cell>
          <cell r="AC16178">
            <v>41323</v>
          </cell>
          <cell r="AD16178" t="str">
            <v>0-1 Miles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D16179"/>
          <cell r="E16179" t="str">
            <v>Henry</v>
          </cell>
          <cell r="F16179" t="str">
            <v>L</v>
          </cell>
          <cell r="G16179" t="str">
            <v>Arun</v>
          </cell>
          <cell r="H16179" t="str">
            <v>Henry L Arun</v>
          </cell>
          <cell r="I16179" t="b">
            <v>0</v>
          </cell>
          <cell r="J16179">
            <v>28051</v>
          </cell>
          <cell r="K16179" t="str">
            <v>M</v>
          </cell>
          <cell r="L16179"/>
          <cell r="M16179" t="str">
            <v>M</v>
          </cell>
          <cell r="N16179" t="str">
            <v>henry7@adventure-works.com</v>
          </cell>
          <cell r="O16179">
            <v>20000</v>
          </cell>
          <cell r="P16179">
            <v>0</v>
          </cell>
          <cell r="Q16179">
            <v>0</v>
          </cell>
          <cell r="R16179" t="str">
            <v>Partial High School</v>
          </cell>
          <cell r="S16179" t="str">
            <v>Educación secundaria (en curso)</v>
          </cell>
          <cell r="T16179" t="str">
            <v>Niveau bac</v>
          </cell>
          <cell r="U16179" t="str">
            <v>Manual</v>
          </cell>
          <cell r="V16179" t="str">
            <v>Obrero</v>
          </cell>
          <cell r="W16179" t="str">
            <v>Ouvrier</v>
          </cell>
          <cell r="X16179" t="str">
            <v>1</v>
          </cell>
          <cell r="Y16179">
            <v>2</v>
          </cell>
          <cell r="Z16179" t="str">
            <v>8501 Second Ave.</v>
          </cell>
          <cell r="AA16179"/>
          <cell r="AB16179" t="str">
            <v>1 (11) 500 555-0173</v>
          </cell>
          <cell r="AC16179">
            <v>41611</v>
          </cell>
          <cell r="AD16179" t="str">
            <v>1-2 Miles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D16180"/>
          <cell r="E16180" t="str">
            <v>Terrance</v>
          </cell>
          <cell r="F16180"/>
          <cell r="G16180" t="str">
            <v>Mehta</v>
          </cell>
          <cell r="H16180" t="str">
            <v>Terrance  Mehta</v>
          </cell>
          <cell r="I16180" t="b">
            <v>0</v>
          </cell>
          <cell r="J16180">
            <v>28192</v>
          </cell>
          <cell r="K16180" t="str">
            <v>S</v>
          </cell>
          <cell r="L16180"/>
          <cell r="M16180" t="str">
            <v>M</v>
          </cell>
          <cell r="N16180" t="str">
            <v>terrance11@adventure-works.com</v>
          </cell>
          <cell r="O16180">
            <v>20000</v>
          </cell>
          <cell r="P16180">
            <v>0</v>
          </cell>
          <cell r="Q16180">
            <v>0</v>
          </cell>
          <cell r="R16180" t="str">
            <v>Partial High School</v>
          </cell>
          <cell r="S16180" t="str">
            <v>Educación secundaria (en curso)</v>
          </cell>
          <cell r="T16180" t="str">
            <v>Niveau bac</v>
          </cell>
          <cell r="U16180" t="str">
            <v>Manual</v>
          </cell>
          <cell r="V16180" t="str">
            <v>Obrero</v>
          </cell>
          <cell r="W16180" t="str">
            <v>Ouvrier</v>
          </cell>
          <cell r="X16180" t="str">
            <v>1</v>
          </cell>
          <cell r="Y16180">
            <v>2</v>
          </cell>
          <cell r="Z16180" t="str">
            <v>Hochstr 8111</v>
          </cell>
          <cell r="AA16180"/>
          <cell r="AB16180" t="str">
            <v>1 (11) 500 555-0117</v>
          </cell>
          <cell r="AC16180">
            <v>41628</v>
          </cell>
          <cell r="AD16180" t="str">
            <v>1-2 Miles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D16181"/>
          <cell r="E16181" t="str">
            <v>Jamie</v>
          </cell>
          <cell r="F16181" t="str">
            <v>W</v>
          </cell>
          <cell r="G16181" t="str">
            <v>Rubio</v>
          </cell>
          <cell r="H16181" t="str">
            <v>Jamie W Rubio</v>
          </cell>
          <cell r="I16181" t="b">
            <v>0</v>
          </cell>
          <cell r="J16181">
            <v>30029</v>
          </cell>
          <cell r="K16181" t="str">
            <v>S</v>
          </cell>
          <cell r="L16181"/>
          <cell r="M16181" t="str">
            <v>M</v>
          </cell>
          <cell r="N16181" t="str">
            <v>jamie43@adventure-works.com</v>
          </cell>
          <cell r="O16181">
            <v>30000</v>
          </cell>
          <cell r="P16181">
            <v>0</v>
          </cell>
          <cell r="Q16181">
            <v>0</v>
          </cell>
          <cell r="R16181" t="str">
            <v>High School</v>
          </cell>
          <cell r="S16181" t="str">
            <v>Educación secundaria</v>
          </cell>
          <cell r="T16181" t="str">
            <v>Bac + 2</v>
          </cell>
          <cell r="U16181" t="str">
            <v>Manual</v>
          </cell>
          <cell r="V16181" t="str">
            <v>Obrero</v>
          </cell>
          <cell r="W16181" t="str">
            <v>Ouvrier</v>
          </cell>
          <cell r="X16181" t="str">
            <v>0</v>
          </cell>
          <cell r="Y16181">
            <v>1</v>
          </cell>
          <cell r="Z16181" t="str">
            <v>3550 Bernauer</v>
          </cell>
          <cell r="AA16181"/>
          <cell r="AB16181" t="str">
            <v>1 (11) 500 555-0172</v>
          </cell>
          <cell r="AC16181">
            <v>41508</v>
          </cell>
          <cell r="AD16181" t="str">
            <v>2-5 Miles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D16182"/>
          <cell r="E16182" t="str">
            <v>Joe</v>
          </cell>
          <cell r="F16182" t="str">
            <v>L</v>
          </cell>
          <cell r="G16182" t="str">
            <v>Diaz</v>
          </cell>
          <cell r="H16182" t="str">
            <v>Joe L Diaz</v>
          </cell>
          <cell r="I16182" t="b">
            <v>0</v>
          </cell>
          <cell r="J16182">
            <v>29981</v>
          </cell>
          <cell r="K16182" t="str">
            <v>S</v>
          </cell>
          <cell r="L16182"/>
          <cell r="M16182" t="str">
            <v>M</v>
          </cell>
          <cell r="N16182" t="str">
            <v>joe26@adventure-works.com</v>
          </cell>
          <cell r="O16182">
            <v>30000</v>
          </cell>
          <cell r="P16182">
            <v>0</v>
          </cell>
          <cell r="Q16182">
            <v>0</v>
          </cell>
          <cell r="R16182" t="str">
            <v>High School</v>
          </cell>
          <cell r="S16182" t="str">
            <v>Educación secundaria</v>
          </cell>
          <cell r="T16182" t="str">
            <v>Bac + 2</v>
          </cell>
          <cell r="U16182" t="str">
            <v>Manual</v>
          </cell>
          <cell r="V16182" t="str">
            <v>Obrero</v>
          </cell>
          <cell r="W16182" t="str">
            <v>Ouvrier</v>
          </cell>
          <cell r="X16182" t="str">
            <v>0</v>
          </cell>
          <cell r="Y16182">
            <v>1</v>
          </cell>
          <cell r="Z16182" t="str">
            <v>Kurfürstenstr 5994</v>
          </cell>
          <cell r="AA16182"/>
          <cell r="AB16182" t="str">
            <v>1 (11) 500 555-0124</v>
          </cell>
          <cell r="AC16182">
            <v>41607</v>
          </cell>
          <cell r="AD16182" t="str">
            <v>2-5 Miles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D16183"/>
          <cell r="E16183" t="str">
            <v>Rafael</v>
          </cell>
          <cell r="F16183" t="str">
            <v>M</v>
          </cell>
          <cell r="G16183" t="str">
            <v>Deng</v>
          </cell>
          <cell r="H16183" t="str">
            <v>Rafael M Deng</v>
          </cell>
          <cell r="I16183" t="b">
            <v>0</v>
          </cell>
          <cell r="J16183">
            <v>27714</v>
          </cell>
          <cell r="K16183" t="str">
            <v>S</v>
          </cell>
          <cell r="L16183"/>
          <cell r="M16183" t="str">
            <v>M</v>
          </cell>
          <cell r="N16183" t="str">
            <v>rafael24@adventure-works.com</v>
          </cell>
          <cell r="O16183">
            <v>40000</v>
          </cell>
          <cell r="P16183">
            <v>2</v>
          </cell>
          <cell r="Q16183">
            <v>2</v>
          </cell>
          <cell r="R16183" t="str">
            <v>Partial College</v>
          </cell>
          <cell r="S16183" t="str">
            <v>Estudios universitarios (en curso)</v>
          </cell>
          <cell r="T16183" t="str">
            <v>Baccalauréat</v>
          </cell>
          <cell r="U16183" t="str">
            <v>Clerical</v>
          </cell>
          <cell r="V16183" t="str">
            <v>Administrativo</v>
          </cell>
          <cell r="W16183" t="str">
            <v>Employé</v>
          </cell>
          <cell r="X16183" t="str">
            <v>1</v>
          </cell>
          <cell r="Y16183">
            <v>0</v>
          </cell>
          <cell r="Z16183" t="str">
            <v>440, rue de Linois</v>
          </cell>
          <cell r="AA16183"/>
          <cell r="AB16183" t="str">
            <v>1 (11) 500 555-0157</v>
          </cell>
          <cell r="AC16183">
            <v>41452</v>
          </cell>
          <cell r="AD16183" t="str">
            <v>1-2 Miles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D16184"/>
          <cell r="E16184" t="str">
            <v>Jarrod</v>
          </cell>
          <cell r="F16184"/>
          <cell r="G16184" t="str">
            <v>Srini</v>
          </cell>
          <cell r="H16184" t="str">
            <v>Jarrod  Srini</v>
          </cell>
          <cell r="I16184" t="b">
            <v>0</v>
          </cell>
          <cell r="J16184">
            <v>27812</v>
          </cell>
          <cell r="K16184" t="str">
            <v>M</v>
          </cell>
          <cell r="L16184"/>
          <cell r="M16184" t="str">
            <v>M</v>
          </cell>
          <cell r="N16184" t="str">
            <v>jarrod8@adventure-works.com</v>
          </cell>
          <cell r="O16184">
            <v>40000</v>
          </cell>
          <cell r="P16184">
            <v>2</v>
          </cell>
          <cell r="Q16184">
            <v>2</v>
          </cell>
          <cell r="R16184" t="str">
            <v>Partial College</v>
          </cell>
          <cell r="S16184" t="str">
            <v>Estudios universitarios (en curso)</v>
          </cell>
          <cell r="T16184" t="str">
            <v>Baccalauréat</v>
          </cell>
          <cell r="U16184" t="str">
            <v>Clerical</v>
          </cell>
          <cell r="V16184" t="str">
            <v>Administrativo</v>
          </cell>
          <cell r="W16184" t="str">
            <v>Employé</v>
          </cell>
          <cell r="X16184" t="str">
            <v>1</v>
          </cell>
          <cell r="Y16184">
            <v>0</v>
          </cell>
          <cell r="Z16184" t="str">
            <v>39, rue Descartes</v>
          </cell>
          <cell r="AA16184"/>
          <cell r="AB16184" t="str">
            <v>1 (11) 500 555-0136</v>
          </cell>
          <cell r="AC16184">
            <v>41449</v>
          </cell>
          <cell r="AD16184" t="str">
            <v>1-2 Miles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D16185"/>
          <cell r="E16185" t="str">
            <v>Geoffrey</v>
          </cell>
          <cell r="F16185"/>
          <cell r="G16185" t="str">
            <v>Garcia</v>
          </cell>
          <cell r="H16185" t="str">
            <v>Geoffrey  Garcia</v>
          </cell>
          <cell r="I16185" t="b">
            <v>0</v>
          </cell>
          <cell r="J16185">
            <v>30076</v>
          </cell>
          <cell r="K16185" t="str">
            <v>S</v>
          </cell>
          <cell r="L16185"/>
          <cell r="M16185" t="str">
            <v>M</v>
          </cell>
          <cell r="N16185" t="str">
            <v>geoffrey12@adventure-works.com</v>
          </cell>
          <cell r="O16185">
            <v>40000</v>
          </cell>
          <cell r="P16185">
            <v>2</v>
          </cell>
          <cell r="Q16185">
            <v>2</v>
          </cell>
          <cell r="R16185" t="str">
            <v>Partial College</v>
          </cell>
          <cell r="S16185" t="str">
            <v>Estudios universitarios (en curso)</v>
          </cell>
          <cell r="T16185" t="str">
            <v>Baccalauréat</v>
          </cell>
          <cell r="U16185" t="str">
            <v>Clerical</v>
          </cell>
          <cell r="V16185" t="str">
            <v>Administrativo</v>
          </cell>
          <cell r="W16185" t="str">
            <v>Employé</v>
          </cell>
          <cell r="X16185" t="str">
            <v>1</v>
          </cell>
          <cell r="Y16185">
            <v>1</v>
          </cell>
          <cell r="Z16185" t="str">
            <v>Dunckerstr 4822</v>
          </cell>
          <cell r="AA16185"/>
          <cell r="AB16185" t="str">
            <v>1 (11) 500 555-0112</v>
          </cell>
          <cell r="AC16185">
            <v>41428</v>
          </cell>
          <cell r="AD16185" t="str">
            <v>1-2 Miles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D16186"/>
          <cell r="E16186" t="str">
            <v>Donald</v>
          </cell>
          <cell r="F16186" t="str">
            <v>C</v>
          </cell>
          <cell r="G16186" t="str">
            <v>Subram</v>
          </cell>
          <cell r="H16186" t="str">
            <v>Donald C Subram</v>
          </cell>
          <cell r="I16186" t="b">
            <v>0</v>
          </cell>
          <cell r="J16186">
            <v>28257</v>
          </cell>
          <cell r="K16186" t="str">
            <v>S</v>
          </cell>
          <cell r="L16186"/>
          <cell r="M16186" t="str">
            <v>M</v>
          </cell>
          <cell r="N16186" t="str">
            <v>donald14@adventure-works.com</v>
          </cell>
          <cell r="O16186">
            <v>40000</v>
          </cell>
          <cell r="P16186">
            <v>2</v>
          </cell>
          <cell r="Q16186">
            <v>2</v>
          </cell>
          <cell r="R16186" t="str">
            <v>Partial College</v>
          </cell>
          <cell r="S16186" t="str">
            <v>Estudios universitarios (en curso)</v>
          </cell>
          <cell r="T16186" t="str">
            <v>Baccalauréat</v>
          </cell>
          <cell r="U16186" t="str">
            <v>Clerical</v>
          </cell>
          <cell r="V16186" t="str">
            <v>Administrativo</v>
          </cell>
          <cell r="W16186" t="str">
            <v>Employé</v>
          </cell>
          <cell r="X16186" t="str">
            <v>0</v>
          </cell>
          <cell r="Y16186">
            <v>1</v>
          </cell>
          <cell r="Z16186" t="str">
            <v>Auf der Krone 456</v>
          </cell>
          <cell r="AA16186"/>
          <cell r="AB16186" t="str">
            <v>1 (11) 500 555-0112</v>
          </cell>
          <cell r="AC16186">
            <v>41306</v>
          </cell>
          <cell r="AD16186" t="str">
            <v>0-1 Miles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D16187"/>
          <cell r="E16187" t="str">
            <v>Haley</v>
          </cell>
          <cell r="F16187"/>
          <cell r="G16187" t="str">
            <v>Nelson</v>
          </cell>
          <cell r="H16187" t="str">
            <v>Haley  Nelson</v>
          </cell>
          <cell r="I16187" t="b">
            <v>0</v>
          </cell>
          <cell r="J16187">
            <v>28232</v>
          </cell>
          <cell r="K16187" t="str">
            <v>S</v>
          </cell>
          <cell r="L16187"/>
          <cell r="M16187" t="str">
            <v>F</v>
          </cell>
          <cell r="N16187" t="str">
            <v>haley49@adventure-works.com</v>
          </cell>
          <cell r="O16187">
            <v>40000</v>
          </cell>
          <cell r="P16187">
            <v>2</v>
          </cell>
          <cell r="Q16187">
            <v>2</v>
          </cell>
          <cell r="R16187" t="str">
            <v>Partial College</v>
          </cell>
          <cell r="S16187" t="str">
            <v>Estudios universitarios (en curso)</v>
          </cell>
          <cell r="T16187" t="str">
            <v>Baccalauréat</v>
          </cell>
          <cell r="U16187" t="str">
            <v>Clerical</v>
          </cell>
          <cell r="V16187" t="str">
            <v>Administrativo</v>
          </cell>
          <cell r="W16187" t="str">
            <v>Employé</v>
          </cell>
          <cell r="X16187" t="str">
            <v>0</v>
          </cell>
          <cell r="Y16187">
            <v>2</v>
          </cell>
          <cell r="Z16187" t="str">
            <v>3104 Shakespeare Drive</v>
          </cell>
          <cell r="AA16187"/>
          <cell r="AB16187" t="str">
            <v>1 (11) 500 555-0167</v>
          </cell>
          <cell r="AC16187">
            <v>41586</v>
          </cell>
          <cell r="AD16187" t="str">
            <v>0-1 Miles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D16188"/>
          <cell r="E16188" t="str">
            <v>Lindsay</v>
          </cell>
          <cell r="F16188"/>
          <cell r="G16188" t="str">
            <v>Shan</v>
          </cell>
          <cell r="H16188" t="str">
            <v>Lindsay  Shan</v>
          </cell>
          <cell r="I16188" t="b">
            <v>0</v>
          </cell>
          <cell r="J16188">
            <v>27944</v>
          </cell>
          <cell r="K16188" t="str">
            <v>S</v>
          </cell>
          <cell r="L16188"/>
          <cell r="M16188" t="str">
            <v>F</v>
          </cell>
          <cell r="N16188" t="str">
            <v>lindsay10@adventure-works.com</v>
          </cell>
          <cell r="O16188">
            <v>40000</v>
          </cell>
          <cell r="P16188">
            <v>2</v>
          </cell>
          <cell r="Q16188">
            <v>2</v>
          </cell>
          <cell r="R16188" t="str">
            <v>Partial College</v>
          </cell>
          <cell r="S16188" t="str">
            <v>Estudios universitarios (en curso)</v>
          </cell>
          <cell r="T16188" t="str">
            <v>Baccalauréat</v>
          </cell>
          <cell r="U16188" t="str">
            <v>Clerical</v>
          </cell>
          <cell r="V16188" t="str">
            <v>Administrativo</v>
          </cell>
          <cell r="W16188" t="str">
            <v>Employé</v>
          </cell>
          <cell r="X16188" t="str">
            <v>0</v>
          </cell>
          <cell r="Y16188">
            <v>2</v>
          </cell>
          <cell r="Z16188" t="str">
            <v>3803 Frayne Lane</v>
          </cell>
          <cell r="AA16188"/>
          <cell r="AB16188" t="str">
            <v>1 (11) 500 555-0115</v>
          </cell>
          <cell r="AC16188">
            <v>41587</v>
          </cell>
          <cell r="AD16188" t="str">
            <v>0-1 Miles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D16189"/>
          <cell r="E16189" t="str">
            <v>Lucas</v>
          </cell>
          <cell r="F16189"/>
          <cell r="G16189" t="str">
            <v>Diaz</v>
          </cell>
          <cell r="H16189" t="str">
            <v>Lucas  Diaz</v>
          </cell>
          <cell r="I16189" t="b">
            <v>0</v>
          </cell>
          <cell r="J16189">
            <v>27858</v>
          </cell>
          <cell r="K16189" t="str">
            <v>M</v>
          </cell>
          <cell r="L16189"/>
          <cell r="M16189" t="str">
            <v>M</v>
          </cell>
          <cell r="N16189" t="str">
            <v>lucas69@adventure-works.com</v>
          </cell>
          <cell r="O16189">
            <v>40000</v>
          </cell>
          <cell r="P16189">
            <v>2</v>
          </cell>
          <cell r="Q16189">
            <v>2</v>
          </cell>
          <cell r="R16189" t="str">
            <v>Partial College</v>
          </cell>
          <cell r="S16189" t="str">
            <v>Estudios universitarios (en curso)</v>
          </cell>
          <cell r="T16189" t="str">
            <v>Baccalauréat</v>
          </cell>
          <cell r="U16189" t="str">
            <v>Clerical</v>
          </cell>
          <cell r="V16189" t="str">
            <v>Administrativo</v>
          </cell>
          <cell r="W16189" t="str">
            <v>Employé</v>
          </cell>
          <cell r="X16189" t="str">
            <v>1</v>
          </cell>
          <cell r="Y16189">
            <v>2</v>
          </cell>
          <cell r="Z16189" t="str">
            <v>Postfach 22 11 11</v>
          </cell>
          <cell r="AA16189"/>
          <cell r="AB16189" t="str">
            <v>1 (11) 500 555-0110</v>
          </cell>
          <cell r="AC16189">
            <v>41624</v>
          </cell>
          <cell r="AD16189" t="str">
            <v>1-2 Miles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D16190"/>
          <cell r="E16190" t="str">
            <v>Claudia</v>
          </cell>
          <cell r="F16190" t="str">
            <v>C</v>
          </cell>
          <cell r="G16190" t="str">
            <v>She</v>
          </cell>
          <cell r="H16190" t="str">
            <v>Claudia C She</v>
          </cell>
          <cell r="I16190" t="b">
            <v>0</v>
          </cell>
          <cell r="J16190">
            <v>29769</v>
          </cell>
          <cell r="K16190" t="str">
            <v>S</v>
          </cell>
          <cell r="L16190"/>
          <cell r="M16190" t="str">
            <v>F</v>
          </cell>
          <cell r="N16190" t="str">
            <v>claudia20@adventure-works.com</v>
          </cell>
          <cell r="O16190">
            <v>40000</v>
          </cell>
          <cell r="P16190">
            <v>2</v>
          </cell>
          <cell r="Q16190">
            <v>2</v>
          </cell>
          <cell r="R16190" t="str">
            <v>Partial College</v>
          </cell>
          <cell r="S16190" t="str">
            <v>Estudios universitarios (en curso)</v>
          </cell>
          <cell r="T16190" t="str">
            <v>Baccalauréat</v>
          </cell>
          <cell r="U16190" t="str">
            <v>Clerical</v>
          </cell>
          <cell r="V16190" t="str">
            <v>Administrativo</v>
          </cell>
          <cell r="W16190" t="str">
            <v>Employé</v>
          </cell>
          <cell r="X16190" t="str">
            <v>1</v>
          </cell>
          <cell r="Y16190">
            <v>2</v>
          </cell>
          <cell r="Z16190" t="str">
            <v>Residenz Straße 744</v>
          </cell>
          <cell r="AA16190"/>
          <cell r="AB16190" t="str">
            <v>1 (11) 500 555-0143</v>
          </cell>
          <cell r="AC16190">
            <v>41554</v>
          </cell>
          <cell r="AD16190" t="str">
            <v>1-2 Miles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D16191"/>
          <cell r="E16191" t="str">
            <v>Elizabeth</v>
          </cell>
          <cell r="F16191" t="str">
            <v>T</v>
          </cell>
          <cell r="G16191" t="str">
            <v>Diaz</v>
          </cell>
          <cell r="H16191" t="str">
            <v>Elizabeth T Diaz</v>
          </cell>
          <cell r="I16191" t="b">
            <v>0</v>
          </cell>
          <cell r="J16191">
            <v>29725</v>
          </cell>
          <cell r="K16191" t="str">
            <v>M</v>
          </cell>
          <cell r="L16191"/>
          <cell r="M16191" t="str">
            <v>F</v>
          </cell>
          <cell r="N16191" t="str">
            <v>elizabeth50@adventure-works.com</v>
          </cell>
          <cell r="O16191">
            <v>40000</v>
          </cell>
          <cell r="P16191">
            <v>3</v>
          </cell>
          <cell r="Q16191">
            <v>3</v>
          </cell>
          <cell r="R16191" t="str">
            <v>Partial College</v>
          </cell>
          <cell r="S16191" t="str">
            <v>Estudios universitarios (en curso)</v>
          </cell>
          <cell r="T16191" t="str">
            <v>Baccalauréat</v>
          </cell>
          <cell r="U16191" t="str">
            <v>Clerical</v>
          </cell>
          <cell r="V16191" t="str">
            <v>Administrativo</v>
          </cell>
          <cell r="W16191" t="str">
            <v>Employé</v>
          </cell>
          <cell r="X16191" t="str">
            <v>1</v>
          </cell>
          <cell r="Y16191">
            <v>1</v>
          </cell>
          <cell r="Z16191" t="str">
            <v>5415 Beechwood Dr.</v>
          </cell>
          <cell r="AA16191"/>
          <cell r="AB16191" t="str">
            <v>288-555-0158</v>
          </cell>
          <cell r="AC16191">
            <v>41527</v>
          </cell>
          <cell r="AD16191" t="str">
            <v>1-2 Miles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D16192"/>
          <cell r="E16192" t="str">
            <v>Shelby</v>
          </cell>
          <cell r="F16192" t="str">
            <v>M</v>
          </cell>
          <cell r="G16192" t="str">
            <v>Reed</v>
          </cell>
          <cell r="H16192" t="str">
            <v>Shelby M Reed</v>
          </cell>
          <cell r="I16192" t="b">
            <v>0</v>
          </cell>
          <cell r="J16192">
            <v>29152</v>
          </cell>
          <cell r="K16192" t="str">
            <v>M</v>
          </cell>
          <cell r="L16192"/>
          <cell r="M16192" t="str">
            <v>F</v>
          </cell>
          <cell r="N16192" t="str">
            <v>shelby20@adventure-works.com</v>
          </cell>
          <cell r="O16192">
            <v>40000</v>
          </cell>
          <cell r="P16192">
            <v>3</v>
          </cell>
          <cell r="Q16192">
            <v>3</v>
          </cell>
          <cell r="R16192" t="str">
            <v>Partial College</v>
          </cell>
          <cell r="S16192" t="str">
            <v>Estudios universitarios (en curso)</v>
          </cell>
          <cell r="T16192" t="str">
            <v>Baccalauréat</v>
          </cell>
          <cell r="U16192" t="str">
            <v>Clerical</v>
          </cell>
          <cell r="V16192" t="str">
            <v>Administrativo</v>
          </cell>
          <cell r="W16192" t="str">
            <v>Employé</v>
          </cell>
          <cell r="X16192" t="str">
            <v>1</v>
          </cell>
          <cell r="Y16192">
            <v>1</v>
          </cell>
          <cell r="Z16192" t="str">
            <v>9420 Fillet Ave</v>
          </cell>
          <cell r="AA16192"/>
          <cell r="AB16192" t="str">
            <v>833-555-0126</v>
          </cell>
          <cell r="AC16192">
            <v>41643</v>
          </cell>
          <cell r="AD16192" t="str">
            <v>1-2 Miles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D16193"/>
          <cell r="E16193" t="str">
            <v>David</v>
          </cell>
          <cell r="F16193" t="str">
            <v>J</v>
          </cell>
          <cell r="G16193" t="str">
            <v>Brown</v>
          </cell>
          <cell r="H16193" t="str">
            <v>David J Brown</v>
          </cell>
          <cell r="I16193" t="b">
            <v>0</v>
          </cell>
          <cell r="J16193">
            <v>29292</v>
          </cell>
          <cell r="K16193" t="str">
            <v>S</v>
          </cell>
          <cell r="L16193"/>
          <cell r="M16193" t="str">
            <v>M</v>
          </cell>
          <cell r="N16193" t="str">
            <v>david77@adventure-works.com</v>
          </cell>
          <cell r="O16193">
            <v>40000</v>
          </cell>
          <cell r="P16193">
            <v>3</v>
          </cell>
          <cell r="Q16193">
            <v>3</v>
          </cell>
          <cell r="R16193" t="str">
            <v>Partial College</v>
          </cell>
          <cell r="S16193" t="str">
            <v>Estudios universitarios (en curso)</v>
          </cell>
          <cell r="T16193" t="str">
            <v>Baccalauréat</v>
          </cell>
          <cell r="U16193" t="str">
            <v>Clerical</v>
          </cell>
          <cell r="V16193" t="str">
            <v>Administrativo</v>
          </cell>
          <cell r="W16193" t="str">
            <v>Employé</v>
          </cell>
          <cell r="X16193" t="str">
            <v>0</v>
          </cell>
          <cell r="Y16193">
            <v>2</v>
          </cell>
          <cell r="Z16193" t="str">
            <v>3883 Pheasant Ct.</v>
          </cell>
          <cell r="AA16193"/>
          <cell r="AB16193" t="str">
            <v>355-555-0148</v>
          </cell>
          <cell r="AC16193">
            <v>41658</v>
          </cell>
          <cell r="AD16193" t="str">
            <v>0-1 Miles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D16194"/>
          <cell r="E16194" t="str">
            <v>Angelica</v>
          </cell>
          <cell r="F16194" t="str">
            <v>K</v>
          </cell>
          <cell r="G16194" t="str">
            <v>Gonzales</v>
          </cell>
          <cell r="H16194" t="str">
            <v>Angelica K Gonzales</v>
          </cell>
          <cell r="I16194" t="b">
            <v>0</v>
          </cell>
          <cell r="J16194">
            <v>29325</v>
          </cell>
          <cell r="K16194" t="str">
            <v>S</v>
          </cell>
          <cell r="L16194"/>
          <cell r="M16194" t="str">
            <v>F</v>
          </cell>
          <cell r="N16194" t="str">
            <v>angelica16@adventure-works.com</v>
          </cell>
          <cell r="O16194">
            <v>40000</v>
          </cell>
          <cell r="P16194">
            <v>3</v>
          </cell>
          <cell r="Q16194">
            <v>3</v>
          </cell>
          <cell r="R16194" t="str">
            <v>Partial College</v>
          </cell>
          <cell r="S16194" t="str">
            <v>Estudios universitarios (en curso)</v>
          </cell>
          <cell r="T16194" t="str">
            <v>Baccalauréat</v>
          </cell>
          <cell r="U16194" t="str">
            <v>Clerical</v>
          </cell>
          <cell r="V16194" t="str">
            <v>Administrativo</v>
          </cell>
          <cell r="W16194" t="str">
            <v>Employé</v>
          </cell>
          <cell r="X16194" t="str">
            <v>0</v>
          </cell>
          <cell r="Y16194">
            <v>2</v>
          </cell>
          <cell r="Z16194" t="str">
            <v>3885 Castle Court</v>
          </cell>
          <cell r="AA16194"/>
          <cell r="AB16194" t="str">
            <v>533-555-0147</v>
          </cell>
          <cell r="AC16194">
            <v>41318</v>
          </cell>
          <cell r="AD16194" t="str">
            <v>0-1 Mile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D16195"/>
          <cell r="E16195" t="str">
            <v>Daniel</v>
          </cell>
          <cell r="F16195" t="str">
            <v>V</v>
          </cell>
          <cell r="G16195" t="str">
            <v>Miller</v>
          </cell>
          <cell r="H16195" t="str">
            <v>Daniel V Miller</v>
          </cell>
          <cell r="I16195" t="b">
            <v>0</v>
          </cell>
          <cell r="J16195">
            <v>29174</v>
          </cell>
          <cell r="K16195" t="str">
            <v>S</v>
          </cell>
          <cell r="L16195"/>
          <cell r="M16195" t="str">
            <v>M</v>
          </cell>
          <cell r="N16195" t="str">
            <v>daniel24@adventure-works.com</v>
          </cell>
          <cell r="O16195">
            <v>50000</v>
          </cell>
          <cell r="P16195">
            <v>0</v>
          </cell>
          <cell r="Q16195">
            <v>0</v>
          </cell>
          <cell r="R16195" t="str">
            <v>Graduate Degree</v>
          </cell>
          <cell r="S16195" t="str">
            <v>Estudios de postgrado</v>
          </cell>
          <cell r="T16195" t="str">
            <v>Bac + 3</v>
          </cell>
          <cell r="U16195" t="str">
            <v>Skilled Manual</v>
          </cell>
          <cell r="V16195" t="str">
            <v>Obrero especializado</v>
          </cell>
          <cell r="W16195" t="str">
            <v>Technicien</v>
          </cell>
          <cell r="X16195" t="str">
            <v>1</v>
          </cell>
          <cell r="Y16195">
            <v>0</v>
          </cell>
          <cell r="Z16195" t="str">
            <v>6885 Auburn</v>
          </cell>
          <cell r="AA16195"/>
          <cell r="AB16195" t="str">
            <v>623-555-0156</v>
          </cell>
          <cell r="AC16195">
            <v>41181</v>
          </cell>
          <cell r="AD16195" t="str">
            <v>1-2 Miles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D16196"/>
          <cell r="E16196" t="str">
            <v>Chase</v>
          </cell>
          <cell r="F16196"/>
          <cell r="G16196" t="str">
            <v>Cooper</v>
          </cell>
          <cell r="H16196" t="str">
            <v>Chase  Cooper</v>
          </cell>
          <cell r="I16196" t="b">
            <v>0</v>
          </cell>
          <cell r="J16196">
            <v>13464</v>
          </cell>
          <cell r="K16196" t="str">
            <v>M</v>
          </cell>
          <cell r="L16196"/>
          <cell r="M16196" t="str">
            <v>M</v>
          </cell>
          <cell r="N16196" t="str">
            <v>chase8@adventure-works.com</v>
          </cell>
          <cell r="O16196">
            <v>40000</v>
          </cell>
          <cell r="P16196">
            <v>1</v>
          </cell>
          <cell r="Q16196">
            <v>0</v>
          </cell>
          <cell r="R16196" t="str">
            <v>Graduate Degree</v>
          </cell>
          <cell r="S16196" t="str">
            <v>Estudios de postgrado</v>
          </cell>
          <cell r="T16196" t="str">
            <v>Bac + 3</v>
          </cell>
          <cell r="U16196" t="str">
            <v>Skilled Manual</v>
          </cell>
          <cell r="V16196" t="str">
            <v>Obrero especializado</v>
          </cell>
          <cell r="W16196" t="str">
            <v>Technicien</v>
          </cell>
          <cell r="X16196" t="str">
            <v>1</v>
          </cell>
          <cell r="Y16196">
            <v>1</v>
          </cell>
          <cell r="Z16196" t="str">
            <v>9353 N Lucile Lane</v>
          </cell>
          <cell r="AA16196"/>
          <cell r="AB16196" t="str">
            <v>834-555-0111</v>
          </cell>
          <cell r="AC16196">
            <v>41396</v>
          </cell>
          <cell r="AD16196" t="str">
            <v>1-2 Miles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D16197"/>
          <cell r="E16197" t="str">
            <v>Robert</v>
          </cell>
          <cell r="F16197" t="str">
            <v>D</v>
          </cell>
          <cell r="G16197" t="str">
            <v>Perez</v>
          </cell>
          <cell r="H16197" t="str">
            <v>Robert D Perez</v>
          </cell>
          <cell r="I16197" t="b">
            <v>0</v>
          </cell>
          <cell r="J16197">
            <v>15681</v>
          </cell>
          <cell r="K16197" t="str">
            <v>M</v>
          </cell>
          <cell r="L16197"/>
          <cell r="M16197" t="str">
            <v>M</v>
          </cell>
          <cell r="N16197" t="str">
            <v>robert46@adventure-works.com</v>
          </cell>
          <cell r="O16197">
            <v>80000</v>
          </cell>
          <cell r="P16197">
            <v>5</v>
          </cell>
          <cell r="Q16197">
            <v>0</v>
          </cell>
          <cell r="R16197" t="str">
            <v>Graduate Degree</v>
          </cell>
          <cell r="S16197" t="str">
            <v>Estudios de postgrado</v>
          </cell>
          <cell r="T16197" t="str">
            <v>Bac + 3</v>
          </cell>
          <cell r="U16197" t="str">
            <v>Skilled Manual</v>
          </cell>
          <cell r="V16197" t="str">
            <v>Obrero especializado</v>
          </cell>
          <cell r="W16197" t="str">
            <v>Technicien</v>
          </cell>
          <cell r="X16197" t="str">
            <v>1</v>
          </cell>
          <cell r="Y16197">
            <v>0</v>
          </cell>
          <cell r="Z16197" t="str">
            <v>2163 Angi Lane</v>
          </cell>
          <cell r="AA16197"/>
          <cell r="AB16197" t="str">
            <v>824-555-0119</v>
          </cell>
          <cell r="AC16197">
            <v>41193</v>
          </cell>
          <cell r="AD16197" t="str">
            <v>0-1 Miles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D16198"/>
          <cell r="E16198" t="str">
            <v>Lauren</v>
          </cell>
          <cell r="F16198"/>
          <cell r="G16198" t="str">
            <v>Robinson</v>
          </cell>
          <cell r="H16198" t="str">
            <v>Lauren  Robinson</v>
          </cell>
          <cell r="I16198" t="b">
            <v>0</v>
          </cell>
          <cell r="J16198">
            <v>28171</v>
          </cell>
          <cell r="K16198" t="str">
            <v>S</v>
          </cell>
          <cell r="L16198"/>
          <cell r="M16198" t="str">
            <v>F</v>
          </cell>
          <cell r="N16198" t="str">
            <v>lauren36@adventure-works.com</v>
          </cell>
          <cell r="O16198">
            <v>80000</v>
          </cell>
          <cell r="P16198">
            <v>0</v>
          </cell>
          <cell r="Q16198">
            <v>0</v>
          </cell>
          <cell r="R16198" t="str">
            <v>Graduate Degree</v>
          </cell>
          <cell r="S16198" t="str">
            <v>Estudios de postgrado</v>
          </cell>
          <cell r="T16198" t="str">
            <v>Bac + 3</v>
          </cell>
          <cell r="U16198" t="str">
            <v>Skilled Manual</v>
          </cell>
          <cell r="V16198" t="str">
            <v>Obrero especializado</v>
          </cell>
          <cell r="W16198" t="str">
            <v>Technicien</v>
          </cell>
          <cell r="X16198" t="str">
            <v>0</v>
          </cell>
          <cell r="Y16198">
            <v>0</v>
          </cell>
          <cell r="Z16198" t="str">
            <v>4144 Show Rd.</v>
          </cell>
          <cell r="AA16198"/>
          <cell r="AB16198" t="str">
            <v>543-555-0149</v>
          </cell>
          <cell r="AC16198">
            <v>41353</v>
          </cell>
          <cell r="AD16198" t="str">
            <v>0-1 Miles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D16199"/>
          <cell r="E16199" t="str">
            <v>Isaiah</v>
          </cell>
          <cell r="F16199" t="str">
            <v>W</v>
          </cell>
          <cell r="G16199" t="str">
            <v>Bell</v>
          </cell>
          <cell r="H16199" t="str">
            <v>Isaiah W Bell</v>
          </cell>
          <cell r="I16199" t="b">
            <v>0</v>
          </cell>
          <cell r="J16199">
            <v>28449</v>
          </cell>
          <cell r="K16199" t="str">
            <v>M</v>
          </cell>
          <cell r="L16199"/>
          <cell r="M16199" t="str">
            <v>M</v>
          </cell>
          <cell r="N16199" t="str">
            <v>isaiah13@adventure-works.com</v>
          </cell>
          <cell r="O16199">
            <v>80000</v>
          </cell>
          <cell r="P16199">
            <v>0</v>
          </cell>
          <cell r="Q16199">
            <v>0</v>
          </cell>
          <cell r="R16199" t="str">
            <v>Graduate Degree</v>
          </cell>
          <cell r="S16199" t="str">
            <v>Estudios de postgrado</v>
          </cell>
          <cell r="T16199" t="str">
            <v>Bac + 3</v>
          </cell>
          <cell r="U16199" t="str">
            <v>Skilled Manual</v>
          </cell>
          <cell r="V16199" t="str">
            <v>Obrero especializado</v>
          </cell>
          <cell r="W16199" t="str">
            <v>Technicien</v>
          </cell>
          <cell r="X16199" t="str">
            <v>0</v>
          </cell>
          <cell r="Y16199">
            <v>0</v>
          </cell>
          <cell r="Z16199" t="str">
            <v>1157 Chilpancingo Pk.</v>
          </cell>
          <cell r="AA16199"/>
          <cell r="AB16199" t="str">
            <v>112-555-0176</v>
          </cell>
          <cell r="AC16199">
            <v>41420</v>
          </cell>
          <cell r="AD16199" t="str">
            <v>0-1 Miles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D16200"/>
          <cell r="E16200" t="str">
            <v>Jocelyn</v>
          </cell>
          <cell r="F16200"/>
          <cell r="G16200" t="str">
            <v>Flores</v>
          </cell>
          <cell r="H16200" t="str">
            <v>Jocelyn  Flores</v>
          </cell>
          <cell r="I16200" t="b">
            <v>0</v>
          </cell>
          <cell r="J16200">
            <v>26210</v>
          </cell>
          <cell r="K16200" t="str">
            <v>S</v>
          </cell>
          <cell r="L16200"/>
          <cell r="M16200" t="str">
            <v>F</v>
          </cell>
          <cell r="N16200" t="str">
            <v>jocelyn13@adventure-works.com</v>
          </cell>
          <cell r="O16200">
            <v>80000</v>
          </cell>
          <cell r="P16200">
            <v>0</v>
          </cell>
          <cell r="Q16200">
            <v>0</v>
          </cell>
          <cell r="R16200" t="str">
            <v>Graduate Degree</v>
          </cell>
          <cell r="S16200" t="str">
            <v>Estudios de postgrado</v>
          </cell>
          <cell r="T16200" t="str">
            <v>Bac + 3</v>
          </cell>
          <cell r="U16200" t="str">
            <v>Skilled Manual</v>
          </cell>
          <cell r="V16200" t="str">
            <v>Obrero especializado</v>
          </cell>
          <cell r="W16200" t="str">
            <v>Technicien</v>
          </cell>
          <cell r="X16200" t="str">
            <v>0</v>
          </cell>
          <cell r="Y16200">
            <v>0</v>
          </cell>
          <cell r="Z16200" t="str">
            <v>8543 Meadowbrook Drive</v>
          </cell>
          <cell r="AA16200"/>
          <cell r="AB16200" t="str">
            <v>429-555-0119</v>
          </cell>
          <cell r="AC16200">
            <v>41472</v>
          </cell>
          <cell r="AD16200" t="str">
            <v>0-1 Mile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D16201"/>
          <cell r="E16201" t="str">
            <v>Jesse</v>
          </cell>
          <cell r="F16201" t="str">
            <v>E</v>
          </cell>
          <cell r="G16201" t="str">
            <v>Wright</v>
          </cell>
          <cell r="H16201" t="str">
            <v>Jesse E Wright</v>
          </cell>
          <cell r="I16201" t="b">
            <v>0</v>
          </cell>
          <cell r="J16201">
            <v>26191</v>
          </cell>
          <cell r="K16201" t="str">
            <v>M</v>
          </cell>
          <cell r="L16201"/>
          <cell r="M16201" t="str">
            <v>M</v>
          </cell>
          <cell r="N16201" t="str">
            <v>jesse45@adventure-works.com</v>
          </cell>
          <cell r="O16201">
            <v>80000</v>
          </cell>
          <cell r="P16201">
            <v>0</v>
          </cell>
          <cell r="Q16201">
            <v>0</v>
          </cell>
          <cell r="R16201" t="str">
            <v>Graduate Degree</v>
          </cell>
          <cell r="S16201" t="str">
            <v>Estudios de postgrado</v>
          </cell>
          <cell r="T16201" t="str">
            <v>Bac + 3</v>
          </cell>
          <cell r="U16201" t="str">
            <v>Skilled Manual</v>
          </cell>
          <cell r="V16201" t="str">
            <v>Obrero especializado</v>
          </cell>
          <cell r="W16201" t="str">
            <v>Technicien</v>
          </cell>
          <cell r="X16201" t="str">
            <v>1</v>
          </cell>
          <cell r="Y16201">
            <v>0</v>
          </cell>
          <cell r="Z16201" t="str">
            <v>2746 F Street</v>
          </cell>
          <cell r="AA16201"/>
          <cell r="AB16201" t="str">
            <v>118-555-0137</v>
          </cell>
          <cell r="AC16201">
            <v>41181</v>
          </cell>
          <cell r="AD16201" t="str">
            <v>1-2 Miles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D16202"/>
          <cell r="E16202" t="str">
            <v>Anna</v>
          </cell>
          <cell r="F16202"/>
          <cell r="G16202" t="str">
            <v>Thompson</v>
          </cell>
          <cell r="H16202" t="str">
            <v>Anna  Thompson</v>
          </cell>
          <cell r="I16202" t="b">
            <v>0</v>
          </cell>
          <cell r="J16202">
            <v>26401</v>
          </cell>
          <cell r="K16202" t="str">
            <v>S</v>
          </cell>
          <cell r="L16202"/>
          <cell r="M16202" t="str">
            <v>F</v>
          </cell>
          <cell r="N16202" t="str">
            <v>anna53@adventure-works.com</v>
          </cell>
          <cell r="O16202">
            <v>80000</v>
          </cell>
          <cell r="P16202">
            <v>0</v>
          </cell>
          <cell r="Q16202">
            <v>0</v>
          </cell>
          <cell r="R16202" t="str">
            <v>Graduate Degree</v>
          </cell>
          <cell r="S16202" t="str">
            <v>Estudios de postgrado</v>
          </cell>
          <cell r="T16202" t="str">
            <v>Bac + 3</v>
          </cell>
          <cell r="U16202" t="str">
            <v>Skilled Manual</v>
          </cell>
          <cell r="V16202" t="str">
            <v>Obrero especializado</v>
          </cell>
          <cell r="W16202" t="str">
            <v>Technicien</v>
          </cell>
          <cell r="X16202" t="str">
            <v>0</v>
          </cell>
          <cell r="Y16202">
            <v>0</v>
          </cell>
          <cell r="Z16202" t="str">
            <v>6183 Robbins Place</v>
          </cell>
          <cell r="AA16202"/>
          <cell r="AB16202" t="str">
            <v>840-555-0155</v>
          </cell>
          <cell r="AC16202">
            <v>41594</v>
          </cell>
          <cell r="AD16202" t="str">
            <v>0-1 Miles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D16203"/>
          <cell r="E16203" t="str">
            <v>Jose</v>
          </cell>
          <cell r="F16203"/>
          <cell r="G16203" t="str">
            <v>Taylor</v>
          </cell>
          <cell r="H16203" t="str">
            <v>Jose  Taylor</v>
          </cell>
          <cell r="I16203" t="b">
            <v>0</v>
          </cell>
          <cell r="J16203">
            <v>26455</v>
          </cell>
          <cell r="K16203" t="str">
            <v>M</v>
          </cell>
          <cell r="L16203"/>
          <cell r="M16203" t="str">
            <v>M</v>
          </cell>
          <cell r="N16203" t="str">
            <v>jose69@adventure-works.com</v>
          </cell>
          <cell r="O16203">
            <v>80000</v>
          </cell>
          <cell r="P16203">
            <v>0</v>
          </cell>
          <cell r="Q16203">
            <v>0</v>
          </cell>
          <cell r="R16203" t="str">
            <v>Graduate Degree</v>
          </cell>
          <cell r="S16203" t="str">
            <v>Estudios de postgrado</v>
          </cell>
          <cell r="T16203" t="str">
            <v>Bac + 3</v>
          </cell>
          <cell r="U16203" t="str">
            <v>Skilled Manual</v>
          </cell>
          <cell r="V16203" t="str">
            <v>Obrero especializado</v>
          </cell>
          <cell r="W16203" t="str">
            <v>Technicien</v>
          </cell>
          <cell r="X16203" t="str">
            <v>1</v>
          </cell>
          <cell r="Y16203">
            <v>0</v>
          </cell>
          <cell r="Z16203" t="str">
            <v>7459 D Apling Court</v>
          </cell>
          <cell r="AA16203"/>
          <cell r="AB16203" t="str">
            <v>820-555-0130</v>
          </cell>
          <cell r="AC16203">
            <v>41184</v>
          </cell>
          <cell r="AD16203" t="str">
            <v>1-2 Miles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D16204"/>
          <cell r="E16204" t="str">
            <v>James</v>
          </cell>
          <cell r="F16204"/>
          <cell r="G16204" t="str">
            <v>Hall</v>
          </cell>
          <cell r="H16204" t="str">
            <v>James  Hall</v>
          </cell>
          <cell r="I16204" t="b">
            <v>0</v>
          </cell>
          <cell r="J16204">
            <v>26235</v>
          </cell>
          <cell r="K16204" t="str">
            <v>S</v>
          </cell>
          <cell r="L16204"/>
          <cell r="M16204" t="str">
            <v>M</v>
          </cell>
          <cell r="N16204" t="str">
            <v>james71@adventure-works.com</v>
          </cell>
          <cell r="O16204">
            <v>80000</v>
          </cell>
          <cell r="P16204">
            <v>0</v>
          </cell>
          <cell r="Q16204">
            <v>0</v>
          </cell>
          <cell r="R16204" t="str">
            <v>Graduate Degree</v>
          </cell>
          <cell r="S16204" t="str">
            <v>Estudios de postgrado</v>
          </cell>
          <cell r="T16204" t="str">
            <v>Bac + 3</v>
          </cell>
          <cell r="U16204" t="str">
            <v>Skilled Manual</v>
          </cell>
          <cell r="V16204" t="str">
            <v>Obrero especializado</v>
          </cell>
          <cell r="W16204" t="str">
            <v>Technicien</v>
          </cell>
          <cell r="X16204" t="str">
            <v>0</v>
          </cell>
          <cell r="Y16204">
            <v>0</v>
          </cell>
          <cell r="Z16204" t="str">
            <v>969 Stanley Dollar Dr.</v>
          </cell>
          <cell r="AA16204"/>
          <cell r="AB16204" t="str">
            <v>989-555-0189</v>
          </cell>
          <cell r="AC16204">
            <v>41342</v>
          </cell>
          <cell r="AD16204" t="str">
            <v>0-1 Miles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D16205"/>
          <cell r="E16205" t="str">
            <v>Jennifer</v>
          </cell>
          <cell r="F16205" t="str">
            <v>J</v>
          </cell>
          <cell r="G16205" t="str">
            <v>Sanchez</v>
          </cell>
          <cell r="H16205" t="str">
            <v>Jennifer J Sanchez</v>
          </cell>
          <cell r="I16205" t="b">
            <v>0</v>
          </cell>
          <cell r="J16205">
            <v>23977</v>
          </cell>
          <cell r="K16205" t="str">
            <v>S</v>
          </cell>
          <cell r="L16205"/>
          <cell r="M16205" t="str">
            <v>F</v>
          </cell>
          <cell r="N16205" t="str">
            <v>jennifer53@adventure-works.com</v>
          </cell>
          <cell r="O16205">
            <v>20000</v>
          </cell>
          <cell r="P16205">
            <v>3</v>
          </cell>
          <cell r="Q16205">
            <v>0</v>
          </cell>
          <cell r="R16205" t="str">
            <v>Partial High School</v>
          </cell>
          <cell r="S16205" t="str">
            <v>Educación secundaria (en curso)</v>
          </cell>
          <cell r="T16205" t="str">
            <v>Niveau bac</v>
          </cell>
          <cell r="U16205" t="str">
            <v>Clerical</v>
          </cell>
          <cell r="V16205" t="str">
            <v>Administrativo</v>
          </cell>
          <cell r="W16205" t="str">
            <v>Employé</v>
          </cell>
          <cell r="X16205" t="str">
            <v>0</v>
          </cell>
          <cell r="Y16205">
            <v>2</v>
          </cell>
          <cell r="Z16205" t="str">
            <v>2487 Riverside Drive</v>
          </cell>
          <cell r="AA16205"/>
          <cell r="AB16205" t="str">
            <v>963-555-0148</v>
          </cell>
          <cell r="AC16205">
            <v>41564</v>
          </cell>
          <cell r="AD16205" t="str">
            <v>0-1 Miles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D16206"/>
          <cell r="E16206" t="str">
            <v>Devin</v>
          </cell>
          <cell r="F16206"/>
          <cell r="G16206" t="str">
            <v>Hall</v>
          </cell>
          <cell r="H16206" t="str">
            <v>Devin  Hall</v>
          </cell>
          <cell r="I16206" t="b">
            <v>0</v>
          </cell>
          <cell r="J16206">
            <v>21883</v>
          </cell>
          <cell r="K16206" t="str">
            <v>S</v>
          </cell>
          <cell r="L16206"/>
          <cell r="M16206" t="str">
            <v>M</v>
          </cell>
          <cell r="N16206" t="str">
            <v>devin21@adventure-works.com</v>
          </cell>
          <cell r="O16206">
            <v>30000</v>
          </cell>
          <cell r="P16206">
            <v>1</v>
          </cell>
          <cell r="Q16206">
            <v>0</v>
          </cell>
          <cell r="R16206" t="str">
            <v>High School</v>
          </cell>
          <cell r="S16206" t="str">
            <v>Educación secundaria</v>
          </cell>
          <cell r="T16206" t="str">
            <v>Bac + 2</v>
          </cell>
          <cell r="U16206" t="str">
            <v>Clerical</v>
          </cell>
          <cell r="V16206" t="str">
            <v>Administrativo</v>
          </cell>
          <cell r="W16206" t="str">
            <v>Employé</v>
          </cell>
          <cell r="X16206" t="str">
            <v>0</v>
          </cell>
          <cell r="Y16206">
            <v>1</v>
          </cell>
          <cell r="Z16206" t="str">
            <v>912 Valley Blvd.</v>
          </cell>
          <cell r="AA16206"/>
          <cell r="AB16206" t="str">
            <v>351-555-0129</v>
          </cell>
          <cell r="AC16206">
            <v>41482</v>
          </cell>
          <cell r="AD16206" t="str">
            <v>5-10 Miles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D16207"/>
          <cell r="E16207" t="str">
            <v>Erin</v>
          </cell>
          <cell r="F16207"/>
          <cell r="G16207" t="str">
            <v>Murphy</v>
          </cell>
          <cell r="H16207" t="str">
            <v>Erin  Murphy</v>
          </cell>
          <cell r="I16207" t="b">
            <v>0</v>
          </cell>
          <cell r="J16207">
            <v>22005</v>
          </cell>
          <cell r="K16207" t="str">
            <v>M</v>
          </cell>
          <cell r="L16207"/>
          <cell r="M16207" t="str">
            <v>F</v>
          </cell>
          <cell r="N16207" t="str">
            <v>erin19@adventure-works.com</v>
          </cell>
          <cell r="O16207">
            <v>30000</v>
          </cell>
          <cell r="P16207">
            <v>1</v>
          </cell>
          <cell r="Q16207">
            <v>0</v>
          </cell>
          <cell r="R16207" t="str">
            <v>High School</v>
          </cell>
          <cell r="S16207" t="str">
            <v>Educación secundaria</v>
          </cell>
          <cell r="T16207" t="str">
            <v>Bac + 2</v>
          </cell>
          <cell r="U16207" t="str">
            <v>Clerical</v>
          </cell>
          <cell r="V16207" t="str">
            <v>Administrativo</v>
          </cell>
          <cell r="W16207" t="str">
            <v>Employé</v>
          </cell>
          <cell r="X16207" t="str">
            <v>1</v>
          </cell>
          <cell r="Y16207">
            <v>1</v>
          </cell>
          <cell r="Z16207" t="str">
            <v>5949 Laurel Drive</v>
          </cell>
          <cell r="AA16207"/>
          <cell r="AB16207" t="str">
            <v>164-555-0186</v>
          </cell>
          <cell r="AC16207">
            <v>41205</v>
          </cell>
          <cell r="AD16207" t="str">
            <v>2-5 Miles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D16208"/>
          <cell r="E16208" t="str">
            <v>Marcus</v>
          </cell>
          <cell r="F16208"/>
          <cell r="G16208" t="str">
            <v>Mitchell</v>
          </cell>
          <cell r="H16208" t="str">
            <v>Marcus  Mitchell</v>
          </cell>
          <cell r="I16208" t="b">
            <v>0</v>
          </cell>
          <cell r="J16208">
            <v>21995</v>
          </cell>
          <cell r="K16208" t="str">
            <v>M</v>
          </cell>
          <cell r="L16208"/>
          <cell r="M16208" t="str">
            <v>M</v>
          </cell>
          <cell r="N16208" t="str">
            <v>marcus39@adventure-works.com</v>
          </cell>
          <cell r="O16208">
            <v>40000</v>
          </cell>
          <cell r="P16208">
            <v>1</v>
          </cell>
          <cell r="Q16208">
            <v>0</v>
          </cell>
          <cell r="R16208" t="str">
            <v>Partial College</v>
          </cell>
          <cell r="S16208" t="str">
            <v>Estudios universitarios (en curso)</v>
          </cell>
          <cell r="T16208" t="str">
            <v>Baccalauréat</v>
          </cell>
          <cell r="U16208" t="str">
            <v>Clerical</v>
          </cell>
          <cell r="V16208" t="str">
            <v>Administrativo</v>
          </cell>
          <cell r="W16208" t="str">
            <v>Employé</v>
          </cell>
          <cell r="X16208" t="str">
            <v>1</v>
          </cell>
          <cell r="Y16208">
            <v>1</v>
          </cell>
          <cell r="Z16208" t="str">
            <v>9887 W. 39th Street</v>
          </cell>
          <cell r="AA16208" t="str">
            <v># 24</v>
          </cell>
          <cell r="AB16208" t="str">
            <v>957-555-0196</v>
          </cell>
          <cell r="AC16208">
            <v>41195</v>
          </cell>
          <cell r="AD16208" t="str">
            <v>1-2 Miles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D16209"/>
          <cell r="E16209" t="str">
            <v>Taylor</v>
          </cell>
          <cell r="F16209" t="str">
            <v>V</v>
          </cell>
          <cell r="G16209" t="str">
            <v>Morris</v>
          </cell>
          <cell r="H16209" t="str">
            <v>Taylor V Morris</v>
          </cell>
          <cell r="I16209" t="b">
            <v>0</v>
          </cell>
          <cell r="J16209">
            <v>24401</v>
          </cell>
          <cell r="K16209" t="str">
            <v>S</v>
          </cell>
          <cell r="L16209"/>
          <cell r="M16209" t="str">
            <v>F</v>
          </cell>
          <cell r="N16209" t="str">
            <v>taylor2@adventure-works.com</v>
          </cell>
          <cell r="O16209">
            <v>20000</v>
          </cell>
          <cell r="P16209">
            <v>3</v>
          </cell>
          <cell r="Q16209">
            <v>0</v>
          </cell>
          <cell r="R16209" t="str">
            <v>Partial High School</v>
          </cell>
          <cell r="S16209" t="str">
            <v>Educación secundaria (en curso)</v>
          </cell>
          <cell r="T16209" t="str">
            <v>Niveau bac</v>
          </cell>
          <cell r="U16209" t="str">
            <v>Clerical</v>
          </cell>
          <cell r="V16209" t="str">
            <v>Administrativo</v>
          </cell>
          <cell r="W16209" t="str">
            <v>Employé</v>
          </cell>
          <cell r="X16209" t="str">
            <v>1</v>
          </cell>
          <cell r="Y16209">
            <v>2</v>
          </cell>
          <cell r="Z16209" t="str">
            <v>3378 Muy Verde</v>
          </cell>
          <cell r="AA16209"/>
          <cell r="AB16209" t="str">
            <v>912-555-0182</v>
          </cell>
          <cell r="AC16209">
            <v>41339</v>
          </cell>
          <cell r="AD16209" t="str">
            <v>1-2 Mile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D16210"/>
          <cell r="E16210" t="str">
            <v>David</v>
          </cell>
          <cell r="F16210"/>
          <cell r="G16210" t="str">
            <v>Chen</v>
          </cell>
          <cell r="H16210" t="str">
            <v>David  Chen</v>
          </cell>
          <cell r="I16210" t="b">
            <v>0</v>
          </cell>
          <cell r="J16210">
            <v>24245</v>
          </cell>
          <cell r="K16210" t="str">
            <v>S</v>
          </cell>
          <cell r="L16210"/>
          <cell r="M16210" t="str">
            <v>M</v>
          </cell>
          <cell r="N16210" t="str">
            <v>david57@adventure-works.com</v>
          </cell>
          <cell r="O16210">
            <v>20000</v>
          </cell>
          <cell r="P16210">
            <v>3</v>
          </cell>
          <cell r="Q16210">
            <v>0</v>
          </cell>
          <cell r="R16210" t="str">
            <v>Partial High School</v>
          </cell>
          <cell r="S16210" t="str">
            <v>Educación secundaria (en curso)</v>
          </cell>
          <cell r="T16210" t="str">
            <v>Niveau bac</v>
          </cell>
          <cell r="U16210" t="str">
            <v>Clerical</v>
          </cell>
          <cell r="V16210" t="str">
            <v>Administrativo</v>
          </cell>
          <cell r="W16210" t="str">
            <v>Employé</v>
          </cell>
          <cell r="X16210" t="str">
            <v>0</v>
          </cell>
          <cell r="Y16210">
            <v>2</v>
          </cell>
          <cell r="Z16210" t="str">
            <v>7801 Foxhill Dr</v>
          </cell>
          <cell r="AA16210" t="str">
            <v>#505</v>
          </cell>
          <cell r="AB16210" t="str">
            <v>981-555-0164</v>
          </cell>
          <cell r="AC16210">
            <v>41633</v>
          </cell>
          <cell r="AD16210" t="str">
            <v>0-1 Miles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D16211"/>
          <cell r="E16211" t="str">
            <v>Erick</v>
          </cell>
          <cell r="F16211" t="str">
            <v>D</v>
          </cell>
          <cell r="G16211" t="str">
            <v>Rodriguez</v>
          </cell>
          <cell r="H16211" t="str">
            <v>Erick D Rodriguez</v>
          </cell>
          <cell r="I16211" t="b">
            <v>0</v>
          </cell>
          <cell r="J16211">
            <v>24297</v>
          </cell>
          <cell r="K16211" t="str">
            <v>S</v>
          </cell>
          <cell r="L16211"/>
          <cell r="M16211" t="str">
            <v>M</v>
          </cell>
          <cell r="N16211" t="str">
            <v>erick19@adventure-works.com</v>
          </cell>
          <cell r="O16211">
            <v>20000</v>
          </cell>
          <cell r="P16211">
            <v>3</v>
          </cell>
          <cell r="Q16211">
            <v>0</v>
          </cell>
          <cell r="R16211" t="str">
            <v>Partial High School</v>
          </cell>
          <cell r="S16211" t="str">
            <v>Educación secundaria (en curso)</v>
          </cell>
          <cell r="T16211" t="str">
            <v>Niveau bac</v>
          </cell>
          <cell r="U16211" t="str">
            <v>Clerical</v>
          </cell>
          <cell r="V16211" t="str">
            <v>Administrativo</v>
          </cell>
          <cell r="W16211" t="str">
            <v>Employé</v>
          </cell>
          <cell r="X16211" t="str">
            <v>0</v>
          </cell>
          <cell r="Y16211">
            <v>2</v>
          </cell>
          <cell r="Z16211" t="str">
            <v>9986 Pinto</v>
          </cell>
          <cell r="AA16211"/>
          <cell r="AB16211" t="str">
            <v>897-555-0178</v>
          </cell>
          <cell r="AC16211">
            <v>41485</v>
          </cell>
          <cell r="AD16211" t="str">
            <v>1-2 Miles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D16212"/>
          <cell r="E16212" t="str">
            <v>Hunter</v>
          </cell>
          <cell r="F16212"/>
          <cell r="G16212" t="str">
            <v>Flores</v>
          </cell>
          <cell r="H16212" t="str">
            <v>Hunter  Flores</v>
          </cell>
          <cell r="I16212" t="b">
            <v>0</v>
          </cell>
          <cell r="J16212">
            <v>24151</v>
          </cell>
          <cell r="K16212" t="str">
            <v>S</v>
          </cell>
          <cell r="L16212"/>
          <cell r="M16212" t="str">
            <v>M</v>
          </cell>
          <cell r="N16212" t="str">
            <v>hunter9@adventure-works.com</v>
          </cell>
          <cell r="O16212">
            <v>20000</v>
          </cell>
          <cell r="P16212">
            <v>3</v>
          </cell>
          <cell r="Q16212">
            <v>0</v>
          </cell>
          <cell r="R16212" t="str">
            <v>Partial High School</v>
          </cell>
          <cell r="S16212" t="str">
            <v>Educación secundaria (en curso)</v>
          </cell>
          <cell r="T16212" t="str">
            <v>Niveau bac</v>
          </cell>
          <cell r="U16212" t="str">
            <v>Clerical</v>
          </cell>
          <cell r="V16212" t="str">
            <v>Administrativo</v>
          </cell>
          <cell r="W16212" t="str">
            <v>Employé</v>
          </cell>
          <cell r="X16212" t="str">
            <v>0</v>
          </cell>
          <cell r="Y16212">
            <v>2</v>
          </cell>
          <cell r="Z16212" t="str">
            <v>2837 Hacienda Drive</v>
          </cell>
          <cell r="AA16212"/>
          <cell r="AB16212" t="str">
            <v>958-555-0156</v>
          </cell>
          <cell r="AC16212">
            <v>41378</v>
          </cell>
          <cell r="AD16212" t="str">
            <v>1-2 Mile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D16213"/>
          <cell r="E16213" t="str">
            <v>Isaiah</v>
          </cell>
          <cell r="F16213" t="str">
            <v>M</v>
          </cell>
          <cell r="G16213" t="str">
            <v>Roberts</v>
          </cell>
          <cell r="H16213" t="str">
            <v>Isaiah M Roberts</v>
          </cell>
          <cell r="I16213" t="b">
            <v>0</v>
          </cell>
          <cell r="J16213">
            <v>22381</v>
          </cell>
          <cell r="K16213" t="str">
            <v>M</v>
          </cell>
          <cell r="L16213"/>
          <cell r="M16213" t="str">
            <v>M</v>
          </cell>
          <cell r="N16213" t="str">
            <v>isaiah27@adventure-works.com</v>
          </cell>
          <cell r="O16213">
            <v>30000</v>
          </cell>
          <cell r="P16213">
            <v>1</v>
          </cell>
          <cell r="Q16213">
            <v>0</v>
          </cell>
          <cell r="R16213" t="str">
            <v>High School</v>
          </cell>
          <cell r="S16213" t="str">
            <v>Educación secundaria</v>
          </cell>
          <cell r="T16213" t="str">
            <v>Bac + 2</v>
          </cell>
          <cell r="U16213" t="str">
            <v>Clerical</v>
          </cell>
          <cell r="V16213" t="str">
            <v>Administrativo</v>
          </cell>
          <cell r="W16213" t="str">
            <v>Employé</v>
          </cell>
          <cell r="X16213" t="str">
            <v>1</v>
          </cell>
          <cell r="Y16213">
            <v>1</v>
          </cell>
          <cell r="Z16213" t="str">
            <v>6394 Market Pl.</v>
          </cell>
          <cell r="AA16213"/>
          <cell r="AB16213" t="str">
            <v>433-555-0119</v>
          </cell>
          <cell r="AC16213">
            <v>41190</v>
          </cell>
          <cell r="AD16213" t="str">
            <v>2-5 Miles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D16214"/>
          <cell r="E16214" t="str">
            <v>Sophia</v>
          </cell>
          <cell r="F16214" t="str">
            <v>M</v>
          </cell>
          <cell r="G16214" t="str">
            <v>Roberts</v>
          </cell>
          <cell r="H16214" t="str">
            <v>Sophia M Roberts</v>
          </cell>
          <cell r="I16214" t="b">
            <v>0</v>
          </cell>
          <cell r="J16214">
            <v>22386</v>
          </cell>
          <cell r="K16214" t="str">
            <v>M</v>
          </cell>
          <cell r="L16214"/>
          <cell r="M16214" t="str">
            <v>F</v>
          </cell>
          <cell r="N16214" t="str">
            <v>sophia2@adventure-works.com</v>
          </cell>
          <cell r="O16214">
            <v>30000</v>
          </cell>
          <cell r="P16214">
            <v>1</v>
          </cell>
          <cell r="Q16214">
            <v>0</v>
          </cell>
          <cell r="R16214" t="str">
            <v>High School</v>
          </cell>
          <cell r="S16214" t="str">
            <v>Educación secundaria</v>
          </cell>
          <cell r="T16214" t="str">
            <v>Bac + 2</v>
          </cell>
          <cell r="U16214" t="str">
            <v>Clerical</v>
          </cell>
          <cell r="V16214" t="str">
            <v>Administrativo</v>
          </cell>
          <cell r="W16214" t="str">
            <v>Employé</v>
          </cell>
          <cell r="X16214" t="str">
            <v>0</v>
          </cell>
          <cell r="Y16214">
            <v>1</v>
          </cell>
          <cell r="Z16214" t="str">
            <v>8384 Happy Valley Road</v>
          </cell>
          <cell r="AA16214"/>
          <cell r="AB16214" t="str">
            <v>621-555-0142</v>
          </cell>
          <cell r="AC16214">
            <v>41194</v>
          </cell>
          <cell r="AD16214" t="str">
            <v>1-2 Miles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D16215"/>
          <cell r="E16215" t="str">
            <v>Julia</v>
          </cell>
          <cell r="F16215"/>
          <cell r="G16215" t="str">
            <v>Lewis</v>
          </cell>
          <cell r="H16215" t="str">
            <v>Julia  Lewis</v>
          </cell>
          <cell r="I16215" t="b">
            <v>0</v>
          </cell>
          <cell r="J16215">
            <v>22468</v>
          </cell>
          <cell r="K16215" t="str">
            <v>S</v>
          </cell>
          <cell r="L16215"/>
          <cell r="M16215" t="str">
            <v>F</v>
          </cell>
          <cell r="N16215" t="str">
            <v>julia42@adventure-works.com</v>
          </cell>
          <cell r="O16215">
            <v>20000</v>
          </cell>
          <cell r="P16215">
            <v>3</v>
          </cell>
          <cell r="Q16215">
            <v>0</v>
          </cell>
          <cell r="R16215" t="str">
            <v>Partial High School</v>
          </cell>
          <cell r="S16215" t="str">
            <v>Educación secundaria (en curso)</v>
          </cell>
          <cell r="T16215" t="str">
            <v>Niveau bac</v>
          </cell>
          <cell r="U16215" t="str">
            <v>Clerical</v>
          </cell>
          <cell r="V16215" t="str">
            <v>Administrativo</v>
          </cell>
          <cell r="W16215" t="str">
            <v>Employé</v>
          </cell>
          <cell r="X16215" t="str">
            <v>0</v>
          </cell>
          <cell r="Y16215">
            <v>2</v>
          </cell>
          <cell r="Z16215" t="str">
            <v>5619 Saddlehill Lane</v>
          </cell>
          <cell r="AA16215"/>
          <cell r="AB16215" t="str">
            <v>321-555-0157</v>
          </cell>
          <cell r="AC16215">
            <v>41559</v>
          </cell>
          <cell r="AD16215" t="str">
            <v>0-1 Mile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D16216"/>
          <cell r="E16216" t="str">
            <v>Bianca</v>
          </cell>
          <cell r="F16216" t="str">
            <v>A</v>
          </cell>
          <cell r="G16216" t="str">
            <v>Zimmerman</v>
          </cell>
          <cell r="H16216" t="str">
            <v>Bianca A Zimmerman</v>
          </cell>
          <cell r="I16216" t="b">
            <v>0</v>
          </cell>
          <cell r="J16216">
            <v>22616</v>
          </cell>
          <cell r="K16216" t="str">
            <v>M</v>
          </cell>
          <cell r="L16216"/>
          <cell r="M16216" t="str">
            <v>F</v>
          </cell>
          <cell r="N16216" t="str">
            <v>bianca0@adventure-works.com</v>
          </cell>
          <cell r="O16216">
            <v>20000</v>
          </cell>
          <cell r="P16216">
            <v>3</v>
          </cell>
          <cell r="Q16216">
            <v>0</v>
          </cell>
          <cell r="R16216" t="str">
            <v>Partial High School</v>
          </cell>
          <cell r="S16216" t="str">
            <v>Educación secundaria (en curso)</v>
          </cell>
          <cell r="T16216" t="str">
            <v>Niveau bac</v>
          </cell>
          <cell r="U16216" t="str">
            <v>Clerical</v>
          </cell>
          <cell r="V16216" t="str">
            <v>Administrativo</v>
          </cell>
          <cell r="W16216" t="str">
            <v>Employé</v>
          </cell>
          <cell r="X16216" t="str">
            <v>0</v>
          </cell>
          <cell r="Y16216">
            <v>2</v>
          </cell>
          <cell r="Z16216" t="str">
            <v>5834 Vine Circle</v>
          </cell>
          <cell r="AA16216"/>
          <cell r="AB16216" t="str">
            <v>679-555-0113</v>
          </cell>
          <cell r="AC16216">
            <v>41395</v>
          </cell>
          <cell r="AD16216" t="str">
            <v>0-1 Miles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D16217"/>
          <cell r="E16217" t="str">
            <v>Samantha</v>
          </cell>
          <cell r="F16217"/>
          <cell r="G16217" t="str">
            <v>Hughes</v>
          </cell>
          <cell r="H16217" t="str">
            <v>Samantha  Hughes</v>
          </cell>
          <cell r="I16217" t="b">
            <v>0</v>
          </cell>
          <cell r="J16217">
            <v>22602</v>
          </cell>
          <cell r="K16217" t="str">
            <v>S</v>
          </cell>
          <cell r="L16217"/>
          <cell r="M16217" t="str">
            <v>F</v>
          </cell>
          <cell r="N16217" t="str">
            <v>samantha37@adventure-works.com</v>
          </cell>
          <cell r="O16217">
            <v>20000</v>
          </cell>
          <cell r="P16217">
            <v>3</v>
          </cell>
          <cell r="Q16217">
            <v>0</v>
          </cell>
          <cell r="R16217" t="str">
            <v>Partial High School</v>
          </cell>
          <cell r="S16217" t="str">
            <v>Educación secundaria (en curso)</v>
          </cell>
          <cell r="T16217" t="str">
            <v>Niveau bac</v>
          </cell>
          <cell r="U16217" t="str">
            <v>Clerical</v>
          </cell>
          <cell r="V16217" t="str">
            <v>Administrativo</v>
          </cell>
          <cell r="W16217" t="str">
            <v>Employé</v>
          </cell>
          <cell r="X16217" t="str">
            <v>0</v>
          </cell>
          <cell r="Y16217">
            <v>2</v>
          </cell>
          <cell r="Z16217" t="str">
            <v>2888 Woodbury Place</v>
          </cell>
          <cell r="AA16217"/>
          <cell r="AB16217" t="str">
            <v>481-555-0115</v>
          </cell>
          <cell r="AC16217">
            <v>41568</v>
          </cell>
          <cell r="AD16217" t="str">
            <v>0-1 Mile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D16218"/>
          <cell r="E16218" t="str">
            <v>Ana</v>
          </cell>
          <cell r="F16218" t="str">
            <v>D</v>
          </cell>
          <cell r="G16218" t="str">
            <v>Diaz</v>
          </cell>
          <cell r="H16218" t="str">
            <v>Ana D Diaz</v>
          </cell>
          <cell r="I16218" t="b">
            <v>0</v>
          </cell>
          <cell r="J16218">
            <v>22762</v>
          </cell>
          <cell r="K16218" t="str">
            <v>M</v>
          </cell>
          <cell r="L16218"/>
          <cell r="M16218" t="str">
            <v>F</v>
          </cell>
          <cell r="N16218" t="str">
            <v>ana20@adventure-works.com</v>
          </cell>
          <cell r="O16218">
            <v>30000</v>
          </cell>
          <cell r="P16218">
            <v>2</v>
          </cell>
          <cell r="Q16218">
            <v>0</v>
          </cell>
          <cell r="R16218" t="str">
            <v>High School</v>
          </cell>
          <cell r="S16218" t="str">
            <v>Educación secundaria</v>
          </cell>
          <cell r="T16218" t="str">
            <v>Bac + 2</v>
          </cell>
          <cell r="U16218" t="str">
            <v>Skilled Manual</v>
          </cell>
          <cell r="V16218" t="str">
            <v>Obrero especializado</v>
          </cell>
          <cell r="W16218" t="str">
            <v>Technicien</v>
          </cell>
          <cell r="X16218" t="str">
            <v>0</v>
          </cell>
          <cell r="Y16218">
            <v>2</v>
          </cell>
          <cell r="Z16218" t="str">
            <v>1271 Mills Place</v>
          </cell>
          <cell r="AA16218"/>
          <cell r="AB16218" t="str">
            <v>157-555-0145</v>
          </cell>
          <cell r="AC16218">
            <v>41662</v>
          </cell>
          <cell r="AD16218" t="str">
            <v>0-1 Miles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D16219"/>
          <cell r="E16219" t="str">
            <v>Julia</v>
          </cell>
          <cell r="F16219"/>
          <cell r="G16219" t="str">
            <v>Walker</v>
          </cell>
          <cell r="H16219" t="str">
            <v>Julia  Walker</v>
          </cell>
          <cell r="I16219" t="b">
            <v>0</v>
          </cell>
          <cell r="J16219">
            <v>22832</v>
          </cell>
          <cell r="K16219" t="str">
            <v>S</v>
          </cell>
          <cell r="L16219"/>
          <cell r="M16219" t="str">
            <v>F</v>
          </cell>
          <cell r="N16219" t="str">
            <v>julia44@adventure-works.com</v>
          </cell>
          <cell r="O16219">
            <v>20000</v>
          </cell>
          <cell r="P16219">
            <v>2</v>
          </cell>
          <cell r="Q16219">
            <v>1</v>
          </cell>
          <cell r="R16219" t="str">
            <v>Partial High School</v>
          </cell>
          <cell r="S16219" t="str">
            <v>Educación secundaria (en curso)</v>
          </cell>
          <cell r="T16219" t="str">
            <v>Niveau bac</v>
          </cell>
          <cell r="U16219" t="str">
            <v>Clerical</v>
          </cell>
          <cell r="V16219" t="str">
            <v>Administrativo</v>
          </cell>
          <cell r="W16219" t="str">
            <v>Employé</v>
          </cell>
          <cell r="X16219" t="str">
            <v>0</v>
          </cell>
          <cell r="Y16219">
            <v>2</v>
          </cell>
          <cell r="Z16219" t="str">
            <v>3229 Gloria Terr.</v>
          </cell>
          <cell r="AA16219"/>
          <cell r="AB16219" t="str">
            <v>180-555-0148</v>
          </cell>
          <cell r="AC16219">
            <v>41423</v>
          </cell>
          <cell r="AD16219" t="str">
            <v>0-1 Miles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D16220"/>
          <cell r="E16220" t="str">
            <v>Bailey</v>
          </cell>
          <cell r="F16220" t="str">
            <v>F</v>
          </cell>
          <cell r="G16220" t="str">
            <v>Allen</v>
          </cell>
          <cell r="H16220" t="str">
            <v>Bailey F Allen</v>
          </cell>
          <cell r="I16220" t="b">
            <v>0</v>
          </cell>
          <cell r="J16220">
            <v>23138</v>
          </cell>
          <cell r="K16220" t="str">
            <v>M</v>
          </cell>
          <cell r="L16220"/>
          <cell r="M16220" t="str">
            <v>F</v>
          </cell>
          <cell r="N16220" t="str">
            <v>bailey43@adventure-works.com</v>
          </cell>
          <cell r="O16220">
            <v>20000</v>
          </cell>
          <cell r="P16220">
            <v>2</v>
          </cell>
          <cell r="Q16220">
            <v>1</v>
          </cell>
          <cell r="R16220" t="str">
            <v>Partial High School</v>
          </cell>
          <cell r="S16220" t="str">
            <v>Educación secundaria (en curso)</v>
          </cell>
          <cell r="T16220" t="str">
            <v>Niveau bac</v>
          </cell>
          <cell r="U16220" t="str">
            <v>Clerical</v>
          </cell>
          <cell r="V16220" t="str">
            <v>Administrativo</v>
          </cell>
          <cell r="W16220" t="str">
            <v>Employé</v>
          </cell>
          <cell r="X16220" t="str">
            <v>0</v>
          </cell>
          <cell r="Y16220">
            <v>2</v>
          </cell>
          <cell r="Z16220" t="str">
            <v>3581 Schenone Court</v>
          </cell>
          <cell r="AA16220"/>
          <cell r="AB16220" t="str">
            <v>160-555-0110</v>
          </cell>
          <cell r="AC16220">
            <v>41377</v>
          </cell>
          <cell r="AD16220" t="str">
            <v>0-1 Miles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D16221"/>
          <cell r="E16221" t="str">
            <v>Benjamin</v>
          </cell>
          <cell r="F16221"/>
          <cell r="G16221" t="str">
            <v>Yang</v>
          </cell>
          <cell r="H16221" t="str">
            <v>Benjamin  Yang</v>
          </cell>
          <cell r="I16221" t="b">
            <v>0</v>
          </cell>
          <cell r="J16221">
            <v>23089</v>
          </cell>
          <cell r="K16221" t="str">
            <v>S</v>
          </cell>
          <cell r="L16221"/>
          <cell r="M16221" t="str">
            <v>M</v>
          </cell>
          <cell r="N16221" t="str">
            <v>benjamin29@adventure-works.com</v>
          </cell>
          <cell r="O16221">
            <v>20000</v>
          </cell>
          <cell r="P16221">
            <v>2</v>
          </cell>
          <cell r="Q16221">
            <v>1</v>
          </cell>
          <cell r="R16221" t="str">
            <v>Partial High School</v>
          </cell>
          <cell r="S16221" t="str">
            <v>Educación secundaria (en curso)</v>
          </cell>
          <cell r="T16221" t="str">
            <v>Niveau bac</v>
          </cell>
          <cell r="U16221" t="str">
            <v>Clerical</v>
          </cell>
          <cell r="V16221" t="str">
            <v>Administrativo</v>
          </cell>
          <cell r="W16221" t="str">
            <v>Employé</v>
          </cell>
          <cell r="X16221" t="str">
            <v>0</v>
          </cell>
          <cell r="Y16221">
            <v>2</v>
          </cell>
          <cell r="Z16221" t="str">
            <v>4216 Stonehedge Dr</v>
          </cell>
          <cell r="AA16221"/>
          <cell r="AB16221" t="str">
            <v>672-555-0135</v>
          </cell>
          <cell r="AC16221">
            <v>41421</v>
          </cell>
          <cell r="AD16221" t="str">
            <v>0-1 Miles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D16222"/>
          <cell r="E16222" t="str">
            <v>Jackson</v>
          </cell>
          <cell r="F16222"/>
          <cell r="G16222" t="str">
            <v>Long</v>
          </cell>
          <cell r="H16222" t="str">
            <v>Jackson  Long</v>
          </cell>
          <cell r="I16222" t="b">
            <v>0</v>
          </cell>
          <cell r="J16222">
            <v>22972</v>
          </cell>
          <cell r="K16222" t="str">
            <v>S</v>
          </cell>
          <cell r="L16222"/>
          <cell r="M16222" t="str">
            <v>M</v>
          </cell>
          <cell r="N16222" t="str">
            <v>jackson12@adventure-works.com</v>
          </cell>
          <cell r="O16222">
            <v>20000</v>
          </cell>
          <cell r="P16222">
            <v>2</v>
          </cell>
          <cell r="Q16222">
            <v>1</v>
          </cell>
          <cell r="R16222" t="str">
            <v>Partial High School</v>
          </cell>
          <cell r="S16222" t="str">
            <v>Educación secundaria (en curso)</v>
          </cell>
          <cell r="T16222" t="str">
            <v>Niveau bac</v>
          </cell>
          <cell r="U16222" t="str">
            <v>Clerical</v>
          </cell>
          <cell r="V16222" t="str">
            <v>Administrativo</v>
          </cell>
          <cell r="W16222" t="str">
            <v>Employé</v>
          </cell>
          <cell r="X16222" t="str">
            <v>0</v>
          </cell>
          <cell r="Y16222">
            <v>2</v>
          </cell>
          <cell r="Z16222" t="str">
            <v>5647 Larch Ct</v>
          </cell>
          <cell r="AA16222"/>
          <cell r="AB16222" t="str">
            <v>773-555-0117</v>
          </cell>
          <cell r="AC16222">
            <v>41529</v>
          </cell>
          <cell r="AD16222" t="str">
            <v>0-1 Miles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D16223"/>
          <cell r="E16223" t="str">
            <v>Matthew</v>
          </cell>
          <cell r="F16223" t="str">
            <v>J</v>
          </cell>
          <cell r="G16223" t="str">
            <v>Jones</v>
          </cell>
          <cell r="H16223" t="str">
            <v>Matthew J Jones</v>
          </cell>
          <cell r="I16223" t="b">
            <v>0</v>
          </cell>
          <cell r="J16223">
            <v>23018</v>
          </cell>
          <cell r="K16223" t="str">
            <v>S</v>
          </cell>
          <cell r="L16223"/>
          <cell r="M16223" t="str">
            <v>M</v>
          </cell>
          <cell r="N16223" t="str">
            <v>matthew9@adventure-works.com</v>
          </cell>
          <cell r="O16223">
            <v>20000</v>
          </cell>
          <cell r="P16223">
            <v>2</v>
          </cell>
          <cell r="Q16223">
            <v>1</v>
          </cell>
          <cell r="R16223" t="str">
            <v>Partial High School</v>
          </cell>
          <cell r="S16223" t="str">
            <v>Educación secundaria (en curso)</v>
          </cell>
          <cell r="T16223" t="str">
            <v>Niveau bac</v>
          </cell>
          <cell r="U16223" t="str">
            <v>Clerical</v>
          </cell>
          <cell r="V16223" t="str">
            <v>Administrativo</v>
          </cell>
          <cell r="W16223" t="str">
            <v>Employé</v>
          </cell>
          <cell r="X16223" t="str">
            <v>1</v>
          </cell>
          <cell r="Y16223">
            <v>2</v>
          </cell>
          <cell r="Z16223" t="str">
            <v>7594 Alexander Pl.</v>
          </cell>
          <cell r="AA16223"/>
          <cell r="AB16223" t="str">
            <v>753-555-0152</v>
          </cell>
          <cell r="AC16223">
            <v>41393</v>
          </cell>
          <cell r="AD16223" t="str">
            <v>1-2 Mile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D16224"/>
          <cell r="E16224" t="str">
            <v>Virginia</v>
          </cell>
          <cell r="F16224"/>
          <cell r="G16224" t="str">
            <v>Sai</v>
          </cell>
          <cell r="H16224" t="str">
            <v>Virginia  Sai</v>
          </cell>
          <cell r="I16224" t="b">
            <v>0</v>
          </cell>
          <cell r="J16224">
            <v>23120</v>
          </cell>
          <cell r="K16224" t="str">
            <v>M</v>
          </cell>
          <cell r="L16224"/>
          <cell r="M16224" t="str">
            <v>F</v>
          </cell>
          <cell r="N16224" t="str">
            <v>virginia7@adventure-works.com</v>
          </cell>
          <cell r="O16224">
            <v>20000</v>
          </cell>
          <cell r="P16224">
            <v>2</v>
          </cell>
          <cell r="Q16224">
            <v>1</v>
          </cell>
          <cell r="R16224" t="str">
            <v>Partial High School</v>
          </cell>
          <cell r="S16224" t="str">
            <v>Educación secundaria (en curso)</v>
          </cell>
          <cell r="T16224" t="str">
            <v>Niveau bac</v>
          </cell>
          <cell r="U16224" t="str">
            <v>Clerical</v>
          </cell>
          <cell r="V16224" t="str">
            <v>Administrativo</v>
          </cell>
          <cell r="W16224" t="str">
            <v>Employé</v>
          </cell>
          <cell r="X16224" t="str">
            <v>1</v>
          </cell>
          <cell r="Y16224">
            <v>2</v>
          </cell>
          <cell r="Z16224" t="str">
            <v>9256 Santa Fe Street</v>
          </cell>
          <cell r="AA16224"/>
          <cell r="AB16224" t="str">
            <v>540-555-0129</v>
          </cell>
          <cell r="AC16224">
            <v>41320</v>
          </cell>
          <cell r="AD16224" t="str">
            <v>1-2 Miles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D16225"/>
          <cell r="E16225" t="str">
            <v>Jeremy</v>
          </cell>
          <cell r="F16225" t="str">
            <v>S</v>
          </cell>
          <cell r="G16225" t="str">
            <v>Wright</v>
          </cell>
          <cell r="H16225" t="str">
            <v>Jeremy S Wright</v>
          </cell>
          <cell r="I16225" t="b">
            <v>0</v>
          </cell>
          <cell r="J16225">
            <v>22884</v>
          </cell>
          <cell r="K16225" t="str">
            <v>M</v>
          </cell>
          <cell r="L16225"/>
          <cell r="M16225" t="str">
            <v>M</v>
          </cell>
          <cell r="N16225" t="str">
            <v>jeremy9@adventure-works.com</v>
          </cell>
          <cell r="O16225">
            <v>20000</v>
          </cell>
          <cell r="P16225">
            <v>2</v>
          </cell>
          <cell r="Q16225">
            <v>1</v>
          </cell>
          <cell r="R16225" t="str">
            <v>Partial High School</v>
          </cell>
          <cell r="S16225" t="str">
            <v>Educación secundaria (en curso)</v>
          </cell>
          <cell r="T16225" t="str">
            <v>Niveau bac</v>
          </cell>
          <cell r="U16225" t="str">
            <v>Clerical</v>
          </cell>
          <cell r="V16225" t="str">
            <v>Administrativo</v>
          </cell>
          <cell r="W16225" t="str">
            <v>Employé</v>
          </cell>
          <cell r="X16225" t="str">
            <v>1</v>
          </cell>
          <cell r="Y16225">
            <v>2</v>
          </cell>
          <cell r="Z16225" t="str">
            <v>7654 Heather Pl.</v>
          </cell>
          <cell r="AA16225"/>
          <cell r="AB16225" t="str">
            <v>211-555-0116</v>
          </cell>
          <cell r="AC16225">
            <v>41359</v>
          </cell>
          <cell r="AD16225" t="str">
            <v>1-2 Miles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D16226"/>
          <cell r="E16226" t="str">
            <v>Jessica</v>
          </cell>
          <cell r="F16226" t="str">
            <v>A</v>
          </cell>
          <cell r="G16226" t="str">
            <v>Griffin</v>
          </cell>
          <cell r="H16226" t="str">
            <v>Jessica A Griffin</v>
          </cell>
          <cell r="I16226" t="b">
            <v>0</v>
          </cell>
          <cell r="J16226">
            <v>23109</v>
          </cell>
          <cell r="K16226" t="str">
            <v>M</v>
          </cell>
          <cell r="L16226"/>
          <cell r="M16226" t="str">
            <v>F</v>
          </cell>
          <cell r="N16226" t="str">
            <v>jessica45@adventure-works.com</v>
          </cell>
          <cell r="O16226">
            <v>20000</v>
          </cell>
          <cell r="P16226">
            <v>2</v>
          </cell>
          <cell r="Q16226">
            <v>1</v>
          </cell>
          <cell r="R16226" t="str">
            <v>Partial High School</v>
          </cell>
          <cell r="S16226" t="str">
            <v>Educación secundaria (en curso)</v>
          </cell>
          <cell r="T16226" t="str">
            <v>Niveau bac</v>
          </cell>
          <cell r="U16226" t="str">
            <v>Clerical</v>
          </cell>
          <cell r="V16226" t="str">
            <v>Administrativo</v>
          </cell>
          <cell r="W16226" t="str">
            <v>Employé</v>
          </cell>
          <cell r="X16226" t="str">
            <v>0</v>
          </cell>
          <cell r="Y16226">
            <v>2</v>
          </cell>
          <cell r="Z16226" t="str">
            <v>4487 Coldwater Drive</v>
          </cell>
          <cell r="AA16226"/>
          <cell r="AB16226" t="str">
            <v>424-555-0117</v>
          </cell>
          <cell r="AC16226">
            <v>41366</v>
          </cell>
          <cell r="AD16226" t="str">
            <v>0-1 Miles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D16227"/>
          <cell r="E16227" t="str">
            <v>Isaac</v>
          </cell>
          <cell r="F16227" t="str">
            <v>L</v>
          </cell>
          <cell r="G16227" t="str">
            <v>Murphy</v>
          </cell>
          <cell r="H16227" t="str">
            <v>Isaac L Murphy</v>
          </cell>
          <cell r="I16227" t="b">
            <v>0</v>
          </cell>
          <cell r="J16227">
            <v>22955</v>
          </cell>
          <cell r="K16227" t="str">
            <v>M</v>
          </cell>
          <cell r="L16227"/>
          <cell r="M16227" t="str">
            <v>M</v>
          </cell>
          <cell r="N16227" t="str">
            <v>isaac14@adventure-works.com</v>
          </cell>
          <cell r="O16227">
            <v>30000</v>
          </cell>
          <cell r="P16227">
            <v>2</v>
          </cell>
          <cell r="Q16227">
            <v>0</v>
          </cell>
          <cell r="R16227" t="str">
            <v>High School</v>
          </cell>
          <cell r="S16227" t="str">
            <v>Educación secundaria</v>
          </cell>
          <cell r="T16227" t="str">
            <v>Bac + 2</v>
          </cell>
          <cell r="U16227" t="str">
            <v>Skilled Manual</v>
          </cell>
          <cell r="V16227" t="str">
            <v>Obrero especializado</v>
          </cell>
          <cell r="W16227" t="str">
            <v>Technicien</v>
          </cell>
          <cell r="X16227" t="str">
            <v>1</v>
          </cell>
          <cell r="Y16227">
            <v>2</v>
          </cell>
          <cell r="Z16227" t="str">
            <v>5018 Rio Blanco Dr.</v>
          </cell>
          <cell r="AA16227"/>
          <cell r="AB16227" t="str">
            <v>123-555-0129</v>
          </cell>
          <cell r="AC16227">
            <v>41526</v>
          </cell>
          <cell r="AD16227" t="str">
            <v>1-2 Miles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D16228"/>
          <cell r="E16228" t="str">
            <v>Christian</v>
          </cell>
          <cell r="F16228"/>
          <cell r="G16228" t="str">
            <v>Wang</v>
          </cell>
          <cell r="H16228" t="str">
            <v>Christian  Wang</v>
          </cell>
          <cell r="I16228" t="b">
            <v>0</v>
          </cell>
          <cell r="J16228">
            <v>23378</v>
          </cell>
          <cell r="K16228" t="str">
            <v>M</v>
          </cell>
          <cell r="L16228"/>
          <cell r="M16228" t="str">
            <v>M</v>
          </cell>
          <cell r="N16228" t="str">
            <v>christian11@adventure-works.com</v>
          </cell>
          <cell r="O16228">
            <v>30000</v>
          </cell>
          <cell r="P16228">
            <v>2</v>
          </cell>
          <cell r="Q16228">
            <v>0</v>
          </cell>
          <cell r="R16228" t="str">
            <v>High School</v>
          </cell>
          <cell r="S16228" t="str">
            <v>Educación secundaria</v>
          </cell>
          <cell r="T16228" t="str">
            <v>Bac + 2</v>
          </cell>
          <cell r="U16228" t="str">
            <v>Skilled Manual</v>
          </cell>
          <cell r="V16228" t="str">
            <v>Obrero especializado</v>
          </cell>
          <cell r="W16228" t="str">
            <v>Technicien</v>
          </cell>
          <cell r="X16228" t="str">
            <v>1</v>
          </cell>
          <cell r="Y16228">
            <v>2</v>
          </cell>
          <cell r="Z16228" t="str">
            <v>9076 Inverness Drive</v>
          </cell>
          <cell r="AA16228"/>
          <cell r="AB16228" t="str">
            <v>186-555-0185</v>
          </cell>
          <cell r="AC16228">
            <v>41187</v>
          </cell>
          <cell r="AD16228" t="str">
            <v>1-2 Miles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D16229"/>
          <cell r="E16229" t="str">
            <v>Emily</v>
          </cell>
          <cell r="F16229"/>
          <cell r="G16229" t="str">
            <v>Bryant</v>
          </cell>
          <cell r="H16229" t="str">
            <v>Emily  Bryant</v>
          </cell>
          <cell r="I16229" t="b">
            <v>0</v>
          </cell>
          <cell r="J16229">
            <v>23258</v>
          </cell>
          <cell r="K16229" t="str">
            <v>S</v>
          </cell>
          <cell r="L16229"/>
          <cell r="M16229" t="str">
            <v>F</v>
          </cell>
          <cell r="N16229" t="str">
            <v>emily43@adventure-works.com</v>
          </cell>
          <cell r="O16229">
            <v>30000</v>
          </cell>
          <cell r="P16229">
            <v>2</v>
          </cell>
          <cell r="Q16229">
            <v>0</v>
          </cell>
          <cell r="R16229" t="str">
            <v>High School</v>
          </cell>
          <cell r="S16229" t="str">
            <v>Educación secundaria</v>
          </cell>
          <cell r="T16229" t="str">
            <v>Bac + 2</v>
          </cell>
          <cell r="U16229" t="str">
            <v>Skilled Manual</v>
          </cell>
          <cell r="V16229" t="str">
            <v>Obrero especializado</v>
          </cell>
          <cell r="W16229" t="str">
            <v>Technicien</v>
          </cell>
          <cell r="X16229" t="str">
            <v>0</v>
          </cell>
          <cell r="Y16229">
            <v>2</v>
          </cell>
          <cell r="Z16229" t="str">
            <v>7675 Palisade Court</v>
          </cell>
          <cell r="AA16229"/>
          <cell r="AB16229" t="str">
            <v>808-555-0115</v>
          </cell>
          <cell r="AC16229">
            <v>41204</v>
          </cell>
          <cell r="AD16229" t="str">
            <v>0-1 Miles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D16230"/>
          <cell r="E16230" t="str">
            <v>Amanda</v>
          </cell>
          <cell r="F16230"/>
          <cell r="G16230" t="str">
            <v>Young</v>
          </cell>
          <cell r="H16230" t="str">
            <v>Amanda  Young</v>
          </cell>
          <cell r="I16230" t="b">
            <v>0</v>
          </cell>
          <cell r="J16230">
            <v>25278</v>
          </cell>
          <cell r="K16230" t="str">
            <v>M</v>
          </cell>
          <cell r="L16230"/>
          <cell r="M16230" t="str">
            <v>F</v>
          </cell>
          <cell r="N16230" t="str">
            <v>amanda68@adventure-works.com</v>
          </cell>
          <cell r="O16230">
            <v>40000</v>
          </cell>
          <cell r="P16230">
            <v>1</v>
          </cell>
          <cell r="Q16230">
            <v>0</v>
          </cell>
          <cell r="R16230" t="str">
            <v>Partial College</v>
          </cell>
          <cell r="S16230" t="str">
            <v>Estudios universitarios (en curso)</v>
          </cell>
          <cell r="T16230" t="str">
            <v>Baccalauréat</v>
          </cell>
          <cell r="U16230" t="str">
            <v>Clerical</v>
          </cell>
          <cell r="V16230" t="str">
            <v>Administrativo</v>
          </cell>
          <cell r="W16230" t="str">
            <v>Employé</v>
          </cell>
          <cell r="X16230" t="str">
            <v>1</v>
          </cell>
          <cell r="Y16230">
            <v>1</v>
          </cell>
          <cell r="Z16230" t="str">
            <v>2726 Rising Dawn Way</v>
          </cell>
          <cell r="AA16230"/>
          <cell r="AB16230" t="str">
            <v>841-555-0164</v>
          </cell>
          <cell r="AC16230">
            <v>41191</v>
          </cell>
          <cell r="AD16230" t="str">
            <v>1-2 Miles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D16231"/>
          <cell r="E16231" t="str">
            <v>Zachary</v>
          </cell>
          <cell r="F16231"/>
          <cell r="G16231" t="str">
            <v>Zhang</v>
          </cell>
          <cell r="H16231" t="str">
            <v>Zachary  Zhang</v>
          </cell>
          <cell r="I16231" t="b">
            <v>0</v>
          </cell>
          <cell r="J16231">
            <v>23499</v>
          </cell>
          <cell r="K16231" t="str">
            <v>M</v>
          </cell>
          <cell r="L16231"/>
          <cell r="M16231" t="str">
            <v>M</v>
          </cell>
          <cell r="N16231" t="str">
            <v>zachary22@adventure-works.com</v>
          </cell>
          <cell r="O16231">
            <v>40000</v>
          </cell>
          <cell r="P16231">
            <v>1</v>
          </cell>
          <cell r="Q16231">
            <v>0</v>
          </cell>
          <cell r="R16231" t="str">
            <v>Partial College</v>
          </cell>
          <cell r="S16231" t="str">
            <v>Estudios universitarios (en curso)</v>
          </cell>
          <cell r="T16231" t="str">
            <v>Baccalauréat</v>
          </cell>
          <cell r="U16231" t="str">
            <v>Clerical</v>
          </cell>
          <cell r="V16231" t="str">
            <v>Administrativo</v>
          </cell>
          <cell r="W16231" t="str">
            <v>Employé</v>
          </cell>
          <cell r="X16231" t="str">
            <v>0</v>
          </cell>
          <cell r="Y16231">
            <v>1</v>
          </cell>
          <cell r="Z16231" t="str">
            <v>3369 N Lanky Lane</v>
          </cell>
          <cell r="AA16231"/>
          <cell r="AB16231" t="str">
            <v>756-555-0120</v>
          </cell>
          <cell r="AC16231">
            <v>41327</v>
          </cell>
          <cell r="AD16231" t="str">
            <v>0-1 Miles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D16232"/>
          <cell r="E16232" t="str">
            <v>Hunter</v>
          </cell>
          <cell r="F16232" t="str">
            <v>R</v>
          </cell>
          <cell r="G16232" t="str">
            <v>Wilson</v>
          </cell>
          <cell r="H16232" t="str">
            <v>Hunter R Wilson</v>
          </cell>
          <cell r="I16232" t="b">
            <v>0</v>
          </cell>
          <cell r="J16232">
            <v>25304</v>
          </cell>
          <cell r="K16232" t="str">
            <v>S</v>
          </cell>
          <cell r="L16232"/>
          <cell r="M16232" t="str">
            <v>M</v>
          </cell>
          <cell r="N16232" t="str">
            <v>hunter66@adventure-works.com</v>
          </cell>
          <cell r="O16232">
            <v>40000</v>
          </cell>
          <cell r="P16232">
            <v>2</v>
          </cell>
          <cell r="Q16232">
            <v>0</v>
          </cell>
          <cell r="R16232" t="str">
            <v>Partial College</v>
          </cell>
          <cell r="S16232" t="str">
            <v>Estudios universitarios (en curso)</v>
          </cell>
          <cell r="T16232" t="str">
            <v>Baccalauréat</v>
          </cell>
          <cell r="U16232" t="str">
            <v>Clerical</v>
          </cell>
          <cell r="V16232" t="str">
            <v>Administrativo</v>
          </cell>
          <cell r="W16232" t="str">
            <v>Employé</v>
          </cell>
          <cell r="X16232" t="str">
            <v>0</v>
          </cell>
          <cell r="Y16232">
            <v>1</v>
          </cell>
          <cell r="Z16232" t="str">
            <v>9769 Thistle Circle</v>
          </cell>
          <cell r="AA16232"/>
          <cell r="AB16232" t="str">
            <v>155-555-0111</v>
          </cell>
          <cell r="AC16232">
            <v>41473</v>
          </cell>
          <cell r="AD16232" t="str">
            <v>0-1 Miles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D16233"/>
          <cell r="E16233" t="str">
            <v>Tyrone</v>
          </cell>
          <cell r="F16233"/>
          <cell r="G16233" t="str">
            <v>Ramos</v>
          </cell>
          <cell r="H16233" t="str">
            <v>Tyrone  Ramos</v>
          </cell>
          <cell r="I16233" t="b">
            <v>0</v>
          </cell>
          <cell r="J16233">
            <v>23616</v>
          </cell>
          <cell r="K16233" t="str">
            <v>S</v>
          </cell>
          <cell r="L16233"/>
          <cell r="M16233" t="str">
            <v>M</v>
          </cell>
          <cell r="N16233" t="str">
            <v>tyrone16@adventure-works.com</v>
          </cell>
          <cell r="O16233">
            <v>40000</v>
          </cell>
          <cell r="P16233">
            <v>2</v>
          </cell>
          <cell r="Q16233">
            <v>0</v>
          </cell>
          <cell r="R16233" t="str">
            <v>Partial College</v>
          </cell>
          <cell r="S16233" t="str">
            <v>Estudios universitarios (en curso)</v>
          </cell>
          <cell r="T16233" t="str">
            <v>Baccalauréat</v>
          </cell>
          <cell r="U16233" t="str">
            <v>Clerical</v>
          </cell>
          <cell r="V16233" t="str">
            <v>Administrativo</v>
          </cell>
          <cell r="W16233" t="str">
            <v>Employé</v>
          </cell>
          <cell r="X16233" t="str">
            <v>1</v>
          </cell>
          <cell r="Y16233">
            <v>1</v>
          </cell>
          <cell r="Z16233" t="str">
            <v>1121 Boynton Avenue</v>
          </cell>
          <cell r="AA16233"/>
          <cell r="AB16233" t="str">
            <v>345-555-0116</v>
          </cell>
          <cell r="AC16233">
            <v>41186</v>
          </cell>
          <cell r="AD16233" t="str">
            <v>1-2 Mile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F16234"/>
          <cell r="G16234" t="str">
            <v>Thirunavukkarasu</v>
          </cell>
          <cell r="H16234" t="str">
            <v>Ram  Thirunavukkarasu</v>
          </cell>
          <cell r="I16234" t="b">
            <v>0</v>
          </cell>
          <cell r="J16234">
            <v>27893</v>
          </cell>
          <cell r="K16234" t="str">
            <v>S</v>
          </cell>
          <cell r="L16234"/>
          <cell r="M16234" t="str">
            <v>M</v>
          </cell>
          <cell r="N16234" t="str">
            <v>ram1@adventure-works.com</v>
          </cell>
          <cell r="O16234">
            <v>40000</v>
          </cell>
          <cell r="P16234">
            <v>2</v>
          </cell>
          <cell r="Q16234">
            <v>0</v>
          </cell>
          <cell r="R16234" t="str">
            <v>Partial College</v>
          </cell>
          <cell r="S16234" t="str">
            <v>Estudios universitarios (en curso)</v>
          </cell>
          <cell r="T16234" t="str">
            <v>Baccalauréat</v>
          </cell>
          <cell r="U16234" t="str">
            <v>Clerical</v>
          </cell>
          <cell r="V16234" t="str">
            <v>Administrativo</v>
          </cell>
          <cell r="W16234" t="str">
            <v>Employé</v>
          </cell>
          <cell r="X16234" t="str">
            <v>0</v>
          </cell>
          <cell r="Y16234">
            <v>1</v>
          </cell>
          <cell r="Z16234" t="str">
            <v>2088 Amanda Circle</v>
          </cell>
          <cell r="AA16234"/>
          <cell r="AB16234" t="str">
            <v>970-555-0173</v>
          </cell>
          <cell r="AC16234">
            <v>41192</v>
          </cell>
          <cell r="AD16234" t="str">
            <v>1-2 Miles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D16235"/>
          <cell r="E16235" t="str">
            <v>Seth</v>
          </cell>
          <cell r="F16235" t="str">
            <v>E</v>
          </cell>
          <cell r="G16235" t="str">
            <v>Ward</v>
          </cell>
          <cell r="H16235" t="str">
            <v>Seth E Ward</v>
          </cell>
          <cell r="I16235" t="b">
            <v>0</v>
          </cell>
          <cell r="J16235">
            <v>23840</v>
          </cell>
          <cell r="K16235" t="str">
            <v>S</v>
          </cell>
          <cell r="L16235"/>
          <cell r="M16235" t="str">
            <v>M</v>
          </cell>
          <cell r="N16235" t="str">
            <v>seth77@adventure-works.com</v>
          </cell>
          <cell r="O16235">
            <v>40000</v>
          </cell>
          <cell r="P16235">
            <v>2</v>
          </cell>
          <cell r="Q16235">
            <v>0</v>
          </cell>
          <cell r="R16235" t="str">
            <v>Partial College</v>
          </cell>
          <cell r="S16235" t="str">
            <v>Estudios universitarios (en curso)</v>
          </cell>
          <cell r="T16235" t="str">
            <v>Baccalauréat</v>
          </cell>
          <cell r="U16235" t="str">
            <v>Clerical</v>
          </cell>
          <cell r="V16235" t="str">
            <v>Administrativo</v>
          </cell>
          <cell r="W16235" t="str">
            <v>Employé</v>
          </cell>
          <cell r="X16235" t="str">
            <v>0</v>
          </cell>
          <cell r="Y16235">
            <v>1</v>
          </cell>
          <cell r="Z16235" t="str">
            <v>4992 Sycamore Dr.</v>
          </cell>
          <cell r="AA16235"/>
          <cell r="AB16235" t="str">
            <v>472-555-0119</v>
          </cell>
          <cell r="AC16235">
            <v>41397</v>
          </cell>
          <cell r="AD16235" t="str">
            <v>0-1 Miles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D16236"/>
          <cell r="E16236" t="str">
            <v>Gabriel</v>
          </cell>
          <cell r="F16236" t="str">
            <v>M</v>
          </cell>
          <cell r="G16236" t="str">
            <v>Jenkins</v>
          </cell>
          <cell r="H16236" t="str">
            <v>Gabriel M Jenkins</v>
          </cell>
          <cell r="I16236" t="b">
            <v>0</v>
          </cell>
          <cell r="J16236">
            <v>23632</v>
          </cell>
          <cell r="K16236" t="str">
            <v>S</v>
          </cell>
          <cell r="L16236"/>
          <cell r="M16236" t="str">
            <v>M</v>
          </cell>
          <cell r="N16236" t="str">
            <v>gabriel3@adventure-works.com</v>
          </cell>
          <cell r="O16236">
            <v>40000</v>
          </cell>
          <cell r="P16236">
            <v>2</v>
          </cell>
          <cell r="Q16236">
            <v>0</v>
          </cell>
          <cell r="R16236" t="str">
            <v>Partial College</v>
          </cell>
          <cell r="S16236" t="str">
            <v>Estudios universitarios (en curso)</v>
          </cell>
          <cell r="T16236" t="str">
            <v>Baccalauréat</v>
          </cell>
          <cell r="U16236" t="str">
            <v>Clerical</v>
          </cell>
          <cell r="V16236" t="str">
            <v>Administrativo</v>
          </cell>
          <cell r="W16236" t="str">
            <v>Employé</v>
          </cell>
          <cell r="X16236" t="str">
            <v>1</v>
          </cell>
          <cell r="Y16236">
            <v>1</v>
          </cell>
          <cell r="Z16236" t="str">
            <v>2061 Hill Dr</v>
          </cell>
          <cell r="AA16236"/>
          <cell r="AB16236" t="str">
            <v>334-555-0131</v>
          </cell>
          <cell r="AC16236">
            <v>41193</v>
          </cell>
          <cell r="AD16236" t="str">
            <v>1-2 Mile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D16237"/>
          <cell r="E16237" t="str">
            <v>Robert</v>
          </cell>
          <cell r="F16237" t="str">
            <v>L</v>
          </cell>
          <cell r="G16237" t="str">
            <v>Li</v>
          </cell>
          <cell r="H16237" t="str">
            <v>Robert L Li</v>
          </cell>
          <cell r="I16237" t="b">
            <v>0</v>
          </cell>
          <cell r="J16237">
            <v>23604</v>
          </cell>
          <cell r="K16237" t="str">
            <v>S</v>
          </cell>
          <cell r="L16237"/>
          <cell r="M16237" t="str">
            <v>M</v>
          </cell>
          <cell r="N16237" t="str">
            <v>robert38@adventure-works.com</v>
          </cell>
          <cell r="O16237">
            <v>40000</v>
          </cell>
          <cell r="P16237">
            <v>2</v>
          </cell>
          <cell r="Q16237">
            <v>0</v>
          </cell>
          <cell r="R16237" t="str">
            <v>Partial College</v>
          </cell>
          <cell r="S16237" t="str">
            <v>Estudios universitarios (en curso)</v>
          </cell>
          <cell r="T16237" t="str">
            <v>Baccalauréat</v>
          </cell>
          <cell r="U16237" t="str">
            <v>Clerical</v>
          </cell>
          <cell r="V16237" t="str">
            <v>Administrativo</v>
          </cell>
          <cell r="W16237" t="str">
            <v>Employé</v>
          </cell>
          <cell r="X16237" t="str">
            <v>0</v>
          </cell>
          <cell r="Y16237">
            <v>1</v>
          </cell>
          <cell r="Z16237" t="str">
            <v>1676 Valley Crest Drive</v>
          </cell>
          <cell r="AA16237"/>
          <cell r="AB16237" t="str">
            <v>787-555-0152</v>
          </cell>
          <cell r="AC16237">
            <v>41203</v>
          </cell>
          <cell r="AD16237" t="str">
            <v>1-2 Miles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D16238"/>
          <cell r="E16238" t="str">
            <v>Nicole</v>
          </cell>
          <cell r="F16238" t="str">
            <v>J</v>
          </cell>
          <cell r="G16238" t="str">
            <v>Alexander</v>
          </cell>
          <cell r="H16238" t="str">
            <v>Nicole J Alexander</v>
          </cell>
          <cell r="I16238" t="b">
            <v>0</v>
          </cell>
          <cell r="J16238">
            <v>23603</v>
          </cell>
          <cell r="K16238" t="str">
            <v>S</v>
          </cell>
          <cell r="L16238"/>
          <cell r="M16238" t="str">
            <v>F</v>
          </cell>
          <cell r="N16238" t="str">
            <v>nicole68@adventure-works.com</v>
          </cell>
          <cell r="O16238">
            <v>40000</v>
          </cell>
          <cell r="P16238">
            <v>2</v>
          </cell>
          <cell r="Q16238">
            <v>0</v>
          </cell>
          <cell r="R16238" t="str">
            <v>Partial College</v>
          </cell>
          <cell r="S16238" t="str">
            <v>Estudios universitarios (en curso)</v>
          </cell>
          <cell r="T16238" t="str">
            <v>Baccalauréat</v>
          </cell>
          <cell r="U16238" t="str">
            <v>Clerical</v>
          </cell>
          <cell r="V16238" t="str">
            <v>Administrativo</v>
          </cell>
          <cell r="W16238" t="str">
            <v>Employé</v>
          </cell>
          <cell r="X16238" t="str">
            <v>0</v>
          </cell>
          <cell r="Y16238">
            <v>1</v>
          </cell>
          <cell r="Z16238" t="str">
            <v>928 Old Mountain View Dr.</v>
          </cell>
          <cell r="AA16238"/>
          <cell r="AB16238" t="str">
            <v>324-555-0137</v>
          </cell>
          <cell r="AC16238">
            <v>41587</v>
          </cell>
          <cell r="AD16238" t="str">
            <v>0-1 Miles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D16239"/>
          <cell r="E16239" t="str">
            <v>Jasmine</v>
          </cell>
          <cell r="F16239"/>
          <cell r="G16239" t="str">
            <v>Ramirez</v>
          </cell>
          <cell r="H16239" t="str">
            <v>Jasmine  Ramirez</v>
          </cell>
          <cell r="I16239" t="b">
            <v>0</v>
          </cell>
          <cell r="J16239">
            <v>25710</v>
          </cell>
          <cell r="K16239" t="str">
            <v>M</v>
          </cell>
          <cell r="L16239"/>
          <cell r="M16239" t="str">
            <v>F</v>
          </cell>
          <cell r="N16239" t="str">
            <v>jasmine35@adventure-works.com</v>
          </cell>
          <cell r="O16239">
            <v>40000</v>
          </cell>
          <cell r="P16239">
            <v>2</v>
          </cell>
          <cell r="Q16239">
            <v>0</v>
          </cell>
          <cell r="R16239" t="str">
            <v>Partial College</v>
          </cell>
          <cell r="S16239" t="str">
            <v>Estudios universitarios (en curso)</v>
          </cell>
          <cell r="T16239" t="str">
            <v>Baccalauréat</v>
          </cell>
          <cell r="U16239" t="str">
            <v>Clerical</v>
          </cell>
          <cell r="V16239" t="str">
            <v>Administrativo</v>
          </cell>
          <cell r="W16239" t="str">
            <v>Employé</v>
          </cell>
          <cell r="X16239" t="str">
            <v>0</v>
          </cell>
          <cell r="Y16239">
            <v>1</v>
          </cell>
          <cell r="Z16239" t="str">
            <v>598 Marfargoa Drive</v>
          </cell>
          <cell r="AA16239"/>
          <cell r="AB16239" t="str">
            <v>411-555-0117</v>
          </cell>
          <cell r="AC16239">
            <v>41393</v>
          </cell>
          <cell r="AD16239" t="str">
            <v>0-1 Miles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D16240"/>
          <cell r="E16240" t="str">
            <v>Jesse</v>
          </cell>
          <cell r="F16240" t="str">
            <v>D</v>
          </cell>
          <cell r="G16240" t="str">
            <v>Hernandez</v>
          </cell>
          <cell r="H16240" t="str">
            <v>Jesse D Hernandez</v>
          </cell>
          <cell r="I16240" t="b">
            <v>0</v>
          </cell>
          <cell r="J16240">
            <v>23882</v>
          </cell>
          <cell r="K16240" t="str">
            <v>S</v>
          </cell>
          <cell r="L16240"/>
          <cell r="M16240" t="str">
            <v>M</v>
          </cell>
          <cell r="N16240" t="str">
            <v>jesse44@adventure-works.com</v>
          </cell>
          <cell r="O16240">
            <v>40000</v>
          </cell>
          <cell r="P16240">
            <v>2</v>
          </cell>
          <cell r="Q16240">
            <v>0</v>
          </cell>
          <cell r="R16240" t="str">
            <v>Partial College</v>
          </cell>
          <cell r="S16240" t="str">
            <v>Estudios universitarios (en curso)</v>
          </cell>
          <cell r="T16240" t="str">
            <v>Baccalauréat</v>
          </cell>
          <cell r="U16240" t="str">
            <v>Clerical</v>
          </cell>
          <cell r="V16240" t="str">
            <v>Administrativo</v>
          </cell>
          <cell r="W16240" t="str">
            <v>Employé</v>
          </cell>
          <cell r="X16240" t="str">
            <v>0</v>
          </cell>
          <cell r="Y16240">
            <v>1</v>
          </cell>
          <cell r="Z16240" t="str">
            <v>2065 Rosina Court</v>
          </cell>
          <cell r="AA16240"/>
          <cell r="AB16240" t="str">
            <v>126-555-0150</v>
          </cell>
          <cell r="AC16240">
            <v>41592</v>
          </cell>
          <cell r="AD16240" t="str">
            <v>0-1 Miles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D16241"/>
          <cell r="E16241" t="str">
            <v>Noah</v>
          </cell>
          <cell r="F16241"/>
          <cell r="G16241" t="str">
            <v>Simmons</v>
          </cell>
          <cell r="H16241" t="str">
            <v>Noah  Simmons</v>
          </cell>
          <cell r="I16241" t="b">
            <v>0</v>
          </cell>
          <cell r="J16241">
            <v>25598</v>
          </cell>
          <cell r="K16241" t="str">
            <v>S</v>
          </cell>
          <cell r="L16241"/>
          <cell r="M16241" t="str">
            <v>M</v>
          </cell>
          <cell r="N16241" t="str">
            <v>noah12@adventure-works.com</v>
          </cell>
          <cell r="O16241">
            <v>40000</v>
          </cell>
          <cell r="P16241">
            <v>2</v>
          </cell>
          <cell r="Q16241">
            <v>0</v>
          </cell>
          <cell r="R16241" t="str">
            <v>Partial College</v>
          </cell>
          <cell r="S16241" t="str">
            <v>Estudios universitarios (en curso)</v>
          </cell>
          <cell r="T16241" t="str">
            <v>Baccalauréat</v>
          </cell>
          <cell r="U16241" t="str">
            <v>Clerical</v>
          </cell>
          <cell r="V16241" t="str">
            <v>Administrativo</v>
          </cell>
          <cell r="W16241" t="str">
            <v>Employé</v>
          </cell>
          <cell r="X16241" t="str">
            <v>0</v>
          </cell>
          <cell r="Y16241">
            <v>1</v>
          </cell>
          <cell r="Z16241" t="str">
            <v>8553 Calhoun Court</v>
          </cell>
          <cell r="AA16241"/>
          <cell r="AB16241" t="str">
            <v>165-555-0173</v>
          </cell>
          <cell r="AC16241">
            <v>41198</v>
          </cell>
          <cell r="AD16241" t="str">
            <v>1-2 Mile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D16242"/>
          <cell r="E16242" t="str">
            <v>Dalton</v>
          </cell>
          <cell r="F16242"/>
          <cell r="G16242" t="str">
            <v>Cooper</v>
          </cell>
          <cell r="H16242" t="str">
            <v>Dalton  Cooper</v>
          </cell>
          <cell r="I16242" t="b">
            <v>0</v>
          </cell>
          <cell r="J16242">
            <v>30461</v>
          </cell>
          <cell r="K16242" t="str">
            <v>S</v>
          </cell>
          <cell r="L16242"/>
          <cell r="M16242" t="str">
            <v>M</v>
          </cell>
          <cell r="N16242" t="str">
            <v>dalton79@adventure-works.com</v>
          </cell>
          <cell r="O16242">
            <v>40000</v>
          </cell>
          <cell r="P16242">
            <v>4</v>
          </cell>
          <cell r="Q16242">
            <v>4</v>
          </cell>
          <cell r="R16242" t="str">
            <v>Partial College</v>
          </cell>
          <cell r="S16242" t="str">
            <v>Estudios universitarios (en curso)</v>
          </cell>
          <cell r="T16242" t="str">
            <v>Baccalauréat</v>
          </cell>
          <cell r="U16242" t="str">
            <v>Clerical</v>
          </cell>
          <cell r="V16242" t="str">
            <v>Administrativo</v>
          </cell>
          <cell r="W16242" t="str">
            <v>Employé</v>
          </cell>
          <cell r="X16242" t="str">
            <v>1</v>
          </cell>
          <cell r="Y16242">
            <v>1</v>
          </cell>
          <cell r="Z16242" t="str">
            <v>9958 Ronda Ct.</v>
          </cell>
          <cell r="AA16242"/>
          <cell r="AB16242" t="str">
            <v>776-555-0130</v>
          </cell>
          <cell r="AC16242">
            <v>41190</v>
          </cell>
          <cell r="AD16242" t="str">
            <v>1-2 Miles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D16243"/>
          <cell r="E16243" t="str">
            <v>Oscar</v>
          </cell>
          <cell r="F16243"/>
          <cell r="G16243" t="str">
            <v>Butler</v>
          </cell>
          <cell r="H16243" t="str">
            <v>Oscar  Butler</v>
          </cell>
          <cell r="I16243" t="b">
            <v>0</v>
          </cell>
          <cell r="J16243">
            <v>30664</v>
          </cell>
          <cell r="K16243" t="str">
            <v>M</v>
          </cell>
          <cell r="L16243"/>
          <cell r="M16243" t="str">
            <v>M</v>
          </cell>
          <cell r="N16243" t="str">
            <v>oscar22@adventure-works.com</v>
          </cell>
          <cell r="O16243">
            <v>50000</v>
          </cell>
          <cell r="P16243">
            <v>0</v>
          </cell>
          <cell r="Q16243">
            <v>0</v>
          </cell>
          <cell r="R16243" t="str">
            <v>Graduate Degree</v>
          </cell>
          <cell r="S16243" t="str">
            <v>Estudios de postgrado</v>
          </cell>
          <cell r="T16243" t="str">
            <v>Bac + 3</v>
          </cell>
          <cell r="U16243" t="str">
            <v>Skilled Manual</v>
          </cell>
          <cell r="V16243" t="str">
            <v>Obrero especializado</v>
          </cell>
          <cell r="W16243" t="str">
            <v>Technicien</v>
          </cell>
          <cell r="X16243" t="str">
            <v>0</v>
          </cell>
          <cell r="Y16243">
            <v>0</v>
          </cell>
          <cell r="Z16243" t="str">
            <v>9926 Atchinson Stage Ct.</v>
          </cell>
          <cell r="AA16243"/>
          <cell r="AB16243" t="str">
            <v>522-555-0168</v>
          </cell>
          <cell r="AC16243">
            <v>41426</v>
          </cell>
          <cell r="AD16243" t="str">
            <v>0-1 Miles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D16244"/>
          <cell r="E16244" t="str">
            <v>Hunter</v>
          </cell>
          <cell r="F16244" t="str">
            <v>S</v>
          </cell>
          <cell r="G16244" t="str">
            <v>Diaz</v>
          </cell>
          <cell r="H16244" t="str">
            <v>Hunter S Diaz</v>
          </cell>
          <cell r="I16244" t="b">
            <v>0</v>
          </cell>
          <cell r="J16244">
            <v>28841</v>
          </cell>
          <cell r="K16244" t="str">
            <v>M</v>
          </cell>
          <cell r="L16244"/>
          <cell r="M16244" t="str">
            <v>M</v>
          </cell>
          <cell r="N16244" t="str">
            <v>hunter17@adventure-works.com</v>
          </cell>
          <cell r="O16244">
            <v>40000</v>
          </cell>
          <cell r="P16244">
            <v>0</v>
          </cell>
          <cell r="Q16244">
            <v>0</v>
          </cell>
          <cell r="R16244" t="str">
            <v>Graduate Degree</v>
          </cell>
          <cell r="S16244" t="str">
            <v>Estudios de postgrado</v>
          </cell>
          <cell r="T16244" t="str">
            <v>Bac + 3</v>
          </cell>
          <cell r="U16244" t="str">
            <v>Skilled Manual</v>
          </cell>
          <cell r="V16244" t="str">
            <v>Obrero especializado</v>
          </cell>
          <cell r="W16244" t="str">
            <v>Technicien</v>
          </cell>
          <cell r="X16244" t="str">
            <v>1</v>
          </cell>
          <cell r="Y16244">
            <v>0</v>
          </cell>
          <cell r="Z16244" t="str">
            <v>5828 Clark Creek Lane</v>
          </cell>
          <cell r="AA16244"/>
          <cell r="AB16244" t="str">
            <v>423-555-0118</v>
          </cell>
          <cell r="AC16244">
            <v>41084</v>
          </cell>
          <cell r="AD16244" t="str">
            <v>1-2 Miles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D16245"/>
          <cell r="E16245" t="str">
            <v>Mariah</v>
          </cell>
          <cell r="F16245" t="str">
            <v>L</v>
          </cell>
          <cell r="G16245" t="str">
            <v>Bailey</v>
          </cell>
          <cell r="H16245" t="str">
            <v>Mariah L Bailey</v>
          </cell>
          <cell r="I16245" t="b">
            <v>0</v>
          </cell>
          <cell r="J16245">
            <v>28963</v>
          </cell>
          <cell r="K16245" t="str">
            <v>S</v>
          </cell>
          <cell r="L16245"/>
          <cell r="M16245" t="str">
            <v>F</v>
          </cell>
          <cell r="N16245" t="str">
            <v>mariah40@adventure-works.com</v>
          </cell>
          <cell r="O16245">
            <v>40000</v>
          </cell>
          <cell r="P16245">
            <v>0</v>
          </cell>
          <cell r="Q16245">
            <v>0</v>
          </cell>
          <cell r="R16245" t="str">
            <v>Graduate Degree</v>
          </cell>
          <cell r="S16245" t="str">
            <v>Estudios de postgrado</v>
          </cell>
          <cell r="T16245" t="str">
            <v>Bac + 3</v>
          </cell>
          <cell r="U16245" t="str">
            <v>Skilled Manual</v>
          </cell>
          <cell r="V16245" t="str">
            <v>Obrero especializado</v>
          </cell>
          <cell r="W16245" t="str">
            <v>Technicien</v>
          </cell>
          <cell r="X16245" t="str">
            <v>0</v>
          </cell>
          <cell r="Y16245">
            <v>0</v>
          </cell>
          <cell r="Z16245" t="str">
            <v>2779 Ram Circle</v>
          </cell>
          <cell r="AA16245"/>
          <cell r="AB16245" t="str">
            <v>126-555-0175</v>
          </cell>
          <cell r="AC16245">
            <v>41381</v>
          </cell>
          <cell r="AD16245" t="str">
            <v>0-1 Miles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D16246"/>
          <cell r="E16246" t="str">
            <v>Arianna</v>
          </cell>
          <cell r="F16246"/>
          <cell r="G16246" t="str">
            <v>Kelly</v>
          </cell>
          <cell r="H16246" t="str">
            <v>Arianna  Kelly</v>
          </cell>
          <cell r="I16246" t="b">
            <v>0</v>
          </cell>
          <cell r="J16246">
            <v>28930</v>
          </cell>
          <cell r="K16246" t="str">
            <v>M</v>
          </cell>
          <cell r="L16246"/>
          <cell r="M16246" t="str">
            <v>F</v>
          </cell>
          <cell r="N16246" t="str">
            <v>arianna23@adventure-works.com</v>
          </cell>
          <cell r="O16246">
            <v>40000</v>
          </cell>
          <cell r="P16246">
            <v>1</v>
          </cell>
          <cell r="Q16246">
            <v>0</v>
          </cell>
          <cell r="R16246" t="str">
            <v>Graduate Degree</v>
          </cell>
          <cell r="S16246" t="str">
            <v>Estudios de postgrado</v>
          </cell>
          <cell r="T16246" t="str">
            <v>Bac + 3</v>
          </cell>
          <cell r="U16246" t="str">
            <v>Skilled Manual</v>
          </cell>
          <cell r="V16246" t="str">
            <v>Obrero especializado</v>
          </cell>
          <cell r="W16246" t="str">
            <v>Technicien</v>
          </cell>
          <cell r="X16246" t="str">
            <v>1</v>
          </cell>
          <cell r="Y16246">
            <v>0</v>
          </cell>
          <cell r="Z16246" t="str">
            <v>5122 Fernando Court</v>
          </cell>
          <cell r="AA16246"/>
          <cell r="AB16246" t="str">
            <v>725-555-0128</v>
          </cell>
          <cell r="AC16246">
            <v>41634</v>
          </cell>
          <cell r="AD16246" t="str">
            <v>1-2 Miles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D16247"/>
          <cell r="E16247" t="str">
            <v>Lauren</v>
          </cell>
          <cell r="F16247" t="str">
            <v>R</v>
          </cell>
          <cell r="G16247" t="str">
            <v>Jones</v>
          </cell>
          <cell r="H16247" t="str">
            <v>Lauren R Jones</v>
          </cell>
          <cell r="I16247" t="b">
            <v>0</v>
          </cell>
          <cell r="J16247">
            <v>30743</v>
          </cell>
          <cell r="K16247" t="str">
            <v>M</v>
          </cell>
          <cell r="L16247"/>
          <cell r="M16247" t="str">
            <v>F</v>
          </cell>
          <cell r="N16247" t="str">
            <v>lauren21@adventure-works.com</v>
          </cell>
          <cell r="O16247">
            <v>40000</v>
          </cell>
          <cell r="P16247">
            <v>1</v>
          </cell>
          <cell r="Q16247">
            <v>0</v>
          </cell>
          <cell r="R16247" t="str">
            <v>Graduate Degree</v>
          </cell>
          <cell r="S16247" t="str">
            <v>Estudios de postgrado</v>
          </cell>
          <cell r="T16247" t="str">
            <v>Bac + 3</v>
          </cell>
          <cell r="U16247" t="str">
            <v>Skilled Manual</v>
          </cell>
          <cell r="V16247" t="str">
            <v>Obrero especializado</v>
          </cell>
          <cell r="W16247" t="str">
            <v>Technicien</v>
          </cell>
          <cell r="X16247" t="str">
            <v>1</v>
          </cell>
          <cell r="Y16247">
            <v>0</v>
          </cell>
          <cell r="Z16247" t="str">
            <v>7332 Saddlewood</v>
          </cell>
          <cell r="AA16247"/>
          <cell r="AB16247" t="str">
            <v>988-555-0133</v>
          </cell>
          <cell r="AC16247">
            <v>41578</v>
          </cell>
          <cell r="AD16247" t="str">
            <v>1-2 Miles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D16248"/>
          <cell r="E16248" t="str">
            <v>Aaron</v>
          </cell>
          <cell r="F16248" t="str">
            <v>K</v>
          </cell>
          <cell r="G16248" t="str">
            <v>Hall</v>
          </cell>
          <cell r="H16248" t="str">
            <v>Aaron K Hall</v>
          </cell>
          <cell r="I16248" t="b">
            <v>0</v>
          </cell>
          <cell r="J16248">
            <v>28864</v>
          </cell>
          <cell r="K16248" t="str">
            <v>M</v>
          </cell>
          <cell r="L16248"/>
          <cell r="M16248" t="str">
            <v>M</v>
          </cell>
          <cell r="N16248" t="str">
            <v>aaron54@adventure-works.com</v>
          </cell>
          <cell r="O16248">
            <v>40000</v>
          </cell>
          <cell r="P16248">
            <v>1</v>
          </cell>
          <cell r="Q16248">
            <v>0</v>
          </cell>
          <cell r="R16248" t="str">
            <v>Graduate Degree</v>
          </cell>
          <cell r="S16248" t="str">
            <v>Estudios de postgrado</v>
          </cell>
          <cell r="T16248" t="str">
            <v>Bac + 3</v>
          </cell>
          <cell r="U16248" t="str">
            <v>Skilled Manual</v>
          </cell>
          <cell r="V16248" t="str">
            <v>Obrero especializado</v>
          </cell>
          <cell r="W16248" t="str">
            <v>Technicien</v>
          </cell>
          <cell r="X16248" t="str">
            <v>1</v>
          </cell>
          <cell r="Y16248">
            <v>0</v>
          </cell>
          <cell r="Z16248" t="str">
            <v>7707 Jemco Court</v>
          </cell>
          <cell r="AA16248"/>
          <cell r="AB16248" t="str">
            <v>655-555-0154</v>
          </cell>
          <cell r="AC16248">
            <v>41408</v>
          </cell>
          <cell r="AD16248" t="str">
            <v>1-2 Miles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D16249"/>
          <cell r="E16249" t="str">
            <v>Blake</v>
          </cell>
          <cell r="F16249" t="str">
            <v>D</v>
          </cell>
          <cell r="G16249" t="str">
            <v>Hughes</v>
          </cell>
          <cell r="H16249" t="str">
            <v>Blake D Hughes</v>
          </cell>
          <cell r="I16249" t="b">
            <v>0</v>
          </cell>
          <cell r="J16249">
            <v>28877</v>
          </cell>
          <cell r="K16249" t="str">
            <v>M</v>
          </cell>
          <cell r="L16249"/>
          <cell r="M16249" t="str">
            <v>M</v>
          </cell>
          <cell r="N16249" t="str">
            <v>blake59@adventure-works.com</v>
          </cell>
          <cell r="O16249">
            <v>40000</v>
          </cell>
          <cell r="P16249">
            <v>1</v>
          </cell>
          <cell r="Q16249">
            <v>0</v>
          </cell>
          <cell r="R16249" t="str">
            <v>Graduate Degree</v>
          </cell>
          <cell r="S16249" t="str">
            <v>Estudios de postgrado</v>
          </cell>
          <cell r="T16249" t="str">
            <v>Bac + 3</v>
          </cell>
          <cell r="U16249" t="str">
            <v>Skilled Manual</v>
          </cell>
          <cell r="V16249" t="str">
            <v>Obrero especializado</v>
          </cell>
          <cell r="W16249" t="str">
            <v>Technicien</v>
          </cell>
          <cell r="X16249" t="str">
            <v>1</v>
          </cell>
          <cell r="Y16249">
            <v>0</v>
          </cell>
          <cell r="Z16249" t="str">
            <v>2789 Ranchford Court</v>
          </cell>
          <cell r="AA16249"/>
          <cell r="AB16249" t="str">
            <v>726-555-0168</v>
          </cell>
          <cell r="AC16249">
            <v>41412</v>
          </cell>
          <cell r="AD16249" t="str">
            <v>1-2 Miles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D16250"/>
          <cell r="E16250" t="str">
            <v>Kayla</v>
          </cell>
          <cell r="F16250"/>
          <cell r="G16250" t="str">
            <v>Taylor</v>
          </cell>
          <cell r="H16250" t="str">
            <v>Kayla  Taylor</v>
          </cell>
          <cell r="I16250" t="b">
            <v>0</v>
          </cell>
          <cell r="J16250">
            <v>28538</v>
          </cell>
          <cell r="K16250" t="str">
            <v>M</v>
          </cell>
          <cell r="L16250"/>
          <cell r="M16250" t="str">
            <v>F</v>
          </cell>
          <cell r="N16250" t="str">
            <v>kayla9@adventure-works.com</v>
          </cell>
          <cell r="O16250">
            <v>50000</v>
          </cell>
          <cell r="P16250">
            <v>1</v>
          </cell>
          <cell r="Q16250">
            <v>0</v>
          </cell>
          <cell r="R16250" t="str">
            <v>Graduate Degree</v>
          </cell>
          <cell r="S16250" t="str">
            <v>Estudios de postgrado</v>
          </cell>
          <cell r="T16250" t="str">
            <v>Bac + 3</v>
          </cell>
          <cell r="U16250" t="str">
            <v>Skilled Manual</v>
          </cell>
          <cell r="V16250" t="str">
            <v>Obrero especializado</v>
          </cell>
          <cell r="W16250" t="str">
            <v>Technicien</v>
          </cell>
          <cell r="X16250" t="str">
            <v>1</v>
          </cell>
          <cell r="Y16250">
            <v>0</v>
          </cell>
          <cell r="Z16250" t="str">
            <v>6780 Longbrook Way</v>
          </cell>
          <cell r="AA16250"/>
          <cell r="AB16250" t="str">
            <v>275-555-0165</v>
          </cell>
          <cell r="AC16250">
            <v>41497</v>
          </cell>
          <cell r="AD16250" t="str">
            <v>0-1 Miles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D16251"/>
          <cell r="E16251" t="str">
            <v>Emma</v>
          </cell>
          <cell r="F16251" t="str">
            <v>R</v>
          </cell>
          <cell r="G16251" t="str">
            <v>Cox</v>
          </cell>
          <cell r="H16251" t="str">
            <v>Emma R Cox</v>
          </cell>
          <cell r="I16251" t="b">
            <v>0</v>
          </cell>
          <cell r="J16251">
            <v>28137</v>
          </cell>
          <cell r="K16251" t="str">
            <v>M</v>
          </cell>
          <cell r="L16251"/>
          <cell r="M16251" t="str">
            <v>F</v>
          </cell>
          <cell r="N16251" t="str">
            <v>emma37@adventure-works.com</v>
          </cell>
          <cell r="O16251">
            <v>70000</v>
          </cell>
          <cell r="P16251">
            <v>1</v>
          </cell>
          <cell r="Q16251">
            <v>0</v>
          </cell>
          <cell r="R16251" t="str">
            <v>Graduate Degree</v>
          </cell>
          <cell r="S16251" t="str">
            <v>Estudios de postgrado</v>
          </cell>
          <cell r="T16251" t="str">
            <v>Bac + 3</v>
          </cell>
          <cell r="U16251" t="str">
            <v>Skilled Manual</v>
          </cell>
          <cell r="V16251" t="str">
            <v>Obrero especializado</v>
          </cell>
          <cell r="W16251" t="str">
            <v>Technicien</v>
          </cell>
          <cell r="X16251" t="str">
            <v>1</v>
          </cell>
          <cell r="Y16251">
            <v>0</v>
          </cell>
          <cell r="Z16251" t="str">
            <v>6703 Milburn Dr.</v>
          </cell>
          <cell r="AA16251"/>
          <cell r="AB16251" t="str">
            <v>818-555-0195</v>
          </cell>
          <cell r="AC16251">
            <v>41328</v>
          </cell>
          <cell r="AD16251" t="str">
            <v>1-2 Miles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D16252"/>
          <cell r="E16252" t="str">
            <v>Virginia</v>
          </cell>
          <cell r="F16252" t="str">
            <v>E</v>
          </cell>
          <cell r="G16252" t="str">
            <v>Vance</v>
          </cell>
          <cell r="H16252" t="str">
            <v>Virginia E Vance</v>
          </cell>
          <cell r="I16252" t="b">
            <v>0</v>
          </cell>
          <cell r="J16252">
            <v>28161</v>
          </cell>
          <cell r="K16252" t="str">
            <v>M</v>
          </cell>
          <cell r="L16252"/>
          <cell r="M16252" t="str">
            <v>F</v>
          </cell>
          <cell r="N16252" t="str">
            <v>virginia5@adventure-works.com</v>
          </cell>
          <cell r="O16252">
            <v>70000</v>
          </cell>
          <cell r="P16252">
            <v>1</v>
          </cell>
          <cell r="Q16252">
            <v>1</v>
          </cell>
          <cell r="R16252" t="str">
            <v>Graduate Degree</v>
          </cell>
          <cell r="S16252" t="str">
            <v>Estudios de postgrado</v>
          </cell>
          <cell r="T16252" t="str">
            <v>Bac + 3</v>
          </cell>
          <cell r="U16252" t="str">
            <v>Skilled Manual</v>
          </cell>
          <cell r="V16252" t="str">
            <v>Obrero especializado</v>
          </cell>
          <cell r="W16252" t="str">
            <v>Technicien</v>
          </cell>
          <cell r="X16252" t="str">
            <v>1</v>
          </cell>
          <cell r="Y16252">
            <v>0</v>
          </cell>
          <cell r="Z16252" t="str">
            <v>7022 Muth Dr.</v>
          </cell>
          <cell r="AA16252"/>
          <cell r="AB16252" t="str">
            <v>417-555-0168</v>
          </cell>
          <cell r="AC16252">
            <v>41207</v>
          </cell>
          <cell r="AD16252" t="str">
            <v>1-2 Miles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D16253"/>
          <cell r="E16253" t="str">
            <v>Jessica</v>
          </cell>
          <cell r="F16253" t="str">
            <v>R</v>
          </cell>
          <cell r="G16253" t="str">
            <v>Flores</v>
          </cell>
          <cell r="H16253" t="str">
            <v>Jessica R Flores</v>
          </cell>
          <cell r="I16253" t="b">
            <v>0</v>
          </cell>
          <cell r="J16253">
            <v>28006</v>
          </cell>
          <cell r="K16253" t="str">
            <v>M</v>
          </cell>
          <cell r="L16253"/>
          <cell r="M16253" t="str">
            <v>F</v>
          </cell>
          <cell r="N16253" t="str">
            <v>jessica37@adventure-works.com</v>
          </cell>
          <cell r="O16253">
            <v>50000</v>
          </cell>
          <cell r="P16253">
            <v>1</v>
          </cell>
          <cell r="Q16253">
            <v>1</v>
          </cell>
          <cell r="R16253" t="str">
            <v>Graduate Degree</v>
          </cell>
          <cell r="S16253" t="str">
            <v>Estudios de postgrado</v>
          </cell>
          <cell r="T16253" t="str">
            <v>Bac + 3</v>
          </cell>
          <cell r="U16253" t="str">
            <v>Skilled Manual</v>
          </cell>
          <cell r="V16253" t="str">
            <v>Obrero especializado</v>
          </cell>
          <cell r="W16253" t="str">
            <v>Technicien</v>
          </cell>
          <cell r="X16253" t="str">
            <v>1</v>
          </cell>
          <cell r="Y16253">
            <v>0</v>
          </cell>
          <cell r="Z16253" t="str">
            <v>799 Northwood Drive</v>
          </cell>
          <cell r="AA16253"/>
          <cell r="AB16253" t="str">
            <v>148-555-0148</v>
          </cell>
          <cell r="AC16253">
            <v>41184</v>
          </cell>
          <cell r="AD16253" t="str">
            <v>0-1 Miles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D16254"/>
          <cell r="E16254" t="str">
            <v>Andrea</v>
          </cell>
          <cell r="F16254" t="str">
            <v>M</v>
          </cell>
          <cell r="G16254" t="str">
            <v>Stewart</v>
          </cell>
          <cell r="H16254" t="str">
            <v>Andrea M Stewart</v>
          </cell>
          <cell r="I16254" t="b">
            <v>0</v>
          </cell>
          <cell r="J16254">
            <v>28138</v>
          </cell>
          <cell r="K16254" t="str">
            <v>M</v>
          </cell>
          <cell r="L16254"/>
          <cell r="M16254" t="str">
            <v>F</v>
          </cell>
          <cell r="N16254" t="str">
            <v>andrea27@adventure-works.com</v>
          </cell>
          <cell r="O16254">
            <v>50000</v>
          </cell>
          <cell r="P16254">
            <v>1</v>
          </cell>
          <cell r="Q16254">
            <v>1</v>
          </cell>
          <cell r="R16254" t="str">
            <v>Graduate Degree</v>
          </cell>
          <cell r="S16254" t="str">
            <v>Estudios de postgrado</v>
          </cell>
          <cell r="T16254" t="str">
            <v>Bac + 3</v>
          </cell>
          <cell r="U16254" t="str">
            <v>Skilled Manual</v>
          </cell>
          <cell r="V16254" t="str">
            <v>Obrero especializado</v>
          </cell>
          <cell r="W16254" t="str">
            <v>Technicien</v>
          </cell>
          <cell r="X16254" t="str">
            <v>1</v>
          </cell>
          <cell r="Y16254">
            <v>0</v>
          </cell>
          <cell r="Z16254" t="str">
            <v>3299 Blenheim Way</v>
          </cell>
          <cell r="AA16254"/>
          <cell r="AB16254" t="str">
            <v>614-555-0139</v>
          </cell>
          <cell r="AC16254">
            <v>41087</v>
          </cell>
          <cell r="AD16254" t="str">
            <v>0-1 Miles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D16255"/>
          <cell r="E16255" t="str">
            <v>Connor</v>
          </cell>
          <cell r="F16255" t="str">
            <v>D</v>
          </cell>
          <cell r="G16255" t="str">
            <v>Jai</v>
          </cell>
          <cell r="H16255" t="str">
            <v>Connor D Jai</v>
          </cell>
          <cell r="I16255" t="b">
            <v>0</v>
          </cell>
          <cell r="J16255">
            <v>28411</v>
          </cell>
          <cell r="K16255" t="str">
            <v>M</v>
          </cell>
          <cell r="L16255"/>
          <cell r="M16255" t="str">
            <v>M</v>
          </cell>
          <cell r="N16255" t="str">
            <v>connor27@adventure-works.com</v>
          </cell>
          <cell r="O16255">
            <v>50000</v>
          </cell>
          <cell r="P16255">
            <v>1</v>
          </cell>
          <cell r="Q16255">
            <v>1</v>
          </cell>
          <cell r="R16255" t="str">
            <v>Graduate Degree</v>
          </cell>
          <cell r="S16255" t="str">
            <v>Estudios de postgrado</v>
          </cell>
          <cell r="T16255" t="str">
            <v>Bac + 3</v>
          </cell>
          <cell r="U16255" t="str">
            <v>Skilled Manual</v>
          </cell>
          <cell r="V16255" t="str">
            <v>Obrero especializado</v>
          </cell>
          <cell r="W16255" t="str">
            <v>Technicien</v>
          </cell>
          <cell r="X16255" t="str">
            <v>1</v>
          </cell>
          <cell r="Y16255">
            <v>0</v>
          </cell>
          <cell r="Z16255" t="str">
            <v>7581 Whiteaben Drive</v>
          </cell>
          <cell r="AA16255"/>
          <cell r="AB16255" t="str">
            <v>259-555-0181</v>
          </cell>
          <cell r="AC16255">
            <v>41087</v>
          </cell>
          <cell r="AD16255" t="str">
            <v>1-2 Miles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D16256"/>
          <cell r="E16256" t="str">
            <v>Theodore</v>
          </cell>
          <cell r="F16256" t="str">
            <v>M</v>
          </cell>
          <cell r="G16256" t="str">
            <v>Jimenez</v>
          </cell>
          <cell r="H16256" t="str">
            <v>Theodore M Jimenez</v>
          </cell>
          <cell r="I16256" t="b">
            <v>0</v>
          </cell>
          <cell r="J16256">
            <v>28591</v>
          </cell>
          <cell r="K16256" t="str">
            <v>M</v>
          </cell>
          <cell r="L16256"/>
          <cell r="M16256" t="str">
            <v>M</v>
          </cell>
          <cell r="N16256" t="str">
            <v>theodore6@adventure-works.com</v>
          </cell>
          <cell r="O16256">
            <v>50000</v>
          </cell>
          <cell r="P16256">
            <v>1</v>
          </cell>
          <cell r="Q16256">
            <v>1</v>
          </cell>
          <cell r="R16256" t="str">
            <v>Bachelors</v>
          </cell>
          <cell r="S16256" t="str">
            <v>Licenciatura</v>
          </cell>
          <cell r="T16256" t="str">
            <v>Bac + 4</v>
          </cell>
          <cell r="U16256" t="str">
            <v>Skilled Manual</v>
          </cell>
          <cell r="V16256" t="str">
            <v>Obrero especializado</v>
          </cell>
          <cell r="W16256" t="str">
            <v>Technicien</v>
          </cell>
          <cell r="X16256" t="str">
            <v>1</v>
          </cell>
          <cell r="Y16256">
            <v>0</v>
          </cell>
          <cell r="Z16256" t="str">
            <v>423 East 33rd Street</v>
          </cell>
          <cell r="AA16256"/>
          <cell r="AB16256" t="str">
            <v>698-555-0113</v>
          </cell>
          <cell r="AC16256">
            <v>41202</v>
          </cell>
          <cell r="AD16256" t="str">
            <v>2-5 Miles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D16257"/>
          <cell r="E16257" t="str">
            <v>Xavier</v>
          </cell>
          <cell r="F16257" t="str">
            <v>L</v>
          </cell>
          <cell r="G16257" t="str">
            <v>Rivera</v>
          </cell>
          <cell r="H16257" t="str">
            <v>Xavier L Rivera</v>
          </cell>
          <cell r="I16257" t="b">
            <v>0</v>
          </cell>
          <cell r="J16257">
            <v>28467</v>
          </cell>
          <cell r="K16257" t="str">
            <v>M</v>
          </cell>
          <cell r="L16257"/>
          <cell r="M16257" t="str">
            <v>M</v>
          </cell>
          <cell r="N16257" t="str">
            <v>xavier74@adventure-works.com</v>
          </cell>
          <cell r="O16257">
            <v>50000</v>
          </cell>
          <cell r="P16257">
            <v>1</v>
          </cell>
          <cell r="Q16257">
            <v>1</v>
          </cell>
          <cell r="R16257" t="str">
            <v>Bachelors</v>
          </cell>
          <cell r="S16257" t="str">
            <v>Licenciatura</v>
          </cell>
          <cell r="T16257" t="str">
            <v>Bac + 4</v>
          </cell>
          <cell r="U16257" t="str">
            <v>Skilled Manual</v>
          </cell>
          <cell r="V16257" t="str">
            <v>Obrero especializado</v>
          </cell>
          <cell r="W16257" t="str">
            <v>Technicien</v>
          </cell>
          <cell r="X16257" t="str">
            <v>1</v>
          </cell>
          <cell r="Y16257">
            <v>0</v>
          </cell>
          <cell r="Z16257" t="str">
            <v>9312 Algiers Dr.</v>
          </cell>
          <cell r="AA16257"/>
          <cell r="AB16257" t="str">
            <v>587-555-0162</v>
          </cell>
          <cell r="AC16257">
            <v>41192</v>
          </cell>
          <cell r="AD16257" t="str">
            <v>2-5 Miles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D16258"/>
          <cell r="E16258" t="str">
            <v>Caleb</v>
          </cell>
          <cell r="F16258"/>
          <cell r="G16258" t="str">
            <v>Lopez</v>
          </cell>
          <cell r="H16258" t="str">
            <v>Caleb  Lopez</v>
          </cell>
          <cell r="I16258" t="b">
            <v>0</v>
          </cell>
          <cell r="J16258">
            <v>28513</v>
          </cell>
          <cell r="K16258" t="str">
            <v>M</v>
          </cell>
          <cell r="L16258"/>
          <cell r="M16258" t="str">
            <v>M</v>
          </cell>
          <cell r="N16258" t="str">
            <v>caleb49@adventure-works.com</v>
          </cell>
          <cell r="O16258">
            <v>60000</v>
          </cell>
          <cell r="P16258">
            <v>1</v>
          </cell>
          <cell r="Q16258">
            <v>0</v>
          </cell>
          <cell r="R16258" t="str">
            <v>Graduate Degree</v>
          </cell>
          <cell r="S16258" t="str">
            <v>Estudios de postgrado</v>
          </cell>
          <cell r="T16258" t="str">
            <v>Bac + 3</v>
          </cell>
          <cell r="U16258" t="str">
            <v>Skilled Manual</v>
          </cell>
          <cell r="V16258" t="str">
            <v>Obrero especializado</v>
          </cell>
          <cell r="W16258" t="str">
            <v>Technicien</v>
          </cell>
          <cell r="X16258" t="str">
            <v>1</v>
          </cell>
          <cell r="Y16258">
            <v>0</v>
          </cell>
          <cell r="Z16258" t="str">
            <v>4763 Palisade Court</v>
          </cell>
          <cell r="AA16258"/>
          <cell r="AB16258" t="str">
            <v>918-555-0154</v>
          </cell>
          <cell r="AC16258">
            <v>41203</v>
          </cell>
          <cell r="AD16258" t="str">
            <v>2-5 Miles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D16259"/>
          <cell r="E16259" t="str">
            <v>Rebekah</v>
          </cell>
          <cell r="F16259" t="str">
            <v>L</v>
          </cell>
          <cell r="G16259" t="str">
            <v>Sara</v>
          </cell>
          <cell r="H16259" t="str">
            <v>Rebekah L Sara</v>
          </cell>
          <cell r="I16259" t="b">
            <v>0</v>
          </cell>
          <cell r="J16259">
            <v>30391</v>
          </cell>
          <cell r="K16259" t="str">
            <v>S</v>
          </cell>
          <cell r="L16259"/>
          <cell r="M16259" t="str">
            <v>F</v>
          </cell>
          <cell r="N16259" t="str">
            <v>rebekah10@adventure-works.com</v>
          </cell>
          <cell r="O16259">
            <v>60000</v>
          </cell>
          <cell r="P16259">
            <v>1</v>
          </cell>
          <cell r="Q16259">
            <v>0</v>
          </cell>
          <cell r="R16259" t="str">
            <v>Graduate Degree</v>
          </cell>
          <cell r="S16259" t="str">
            <v>Estudios de postgrado</v>
          </cell>
          <cell r="T16259" t="str">
            <v>Bac + 3</v>
          </cell>
          <cell r="U16259" t="str">
            <v>Skilled Manual</v>
          </cell>
          <cell r="V16259" t="str">
            <v>Obrero especializado</v>
          </cell>
          <cell r="W16259" t="str">
            <v>Technicien</v>
          </cell>
          <cell r="X16259" t="str">
            <v>0</v>
          </cell>
          <cell r="Y16259">
            <v>0</v>
          </cell>
          <cell r="Z16259" t="str">
            <v>4951 Carlos Dr.</v>
          </cell>
          <cell r="AA16259"/>
          <cell r="AB16259" t="str">
            <v>642-555-0150</v>
          </cell>
          <cell r="AC16259">
            <v>41209</v>
          </cell>
          <cell r="AD16259" t="str">
            <v>0-1 Miles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D16260"/>
          <cell r="E16260" t="str">
            <v>Christian</v>
          </cell>
          <cell r="F16260" t="str">
            <v>E</v>
          </cell>
          <cell r="G16260" t="str">
            <v>Flores</v>
          </cell>
          <cell r="H16260" t="str">
            <v>Christian E Flores</v>
          </cell>
          <cell r="I16260" t="b">
            <v>0</v>
          </cell>
          <cell r="J16260">
            <v>28523</v>
          </cell>
          <cell r="K16260" t="str">
            <v>S</v>
          </cell>
          <cell r="L16260"/>
          <cell r="M16260" t="str">
            <v>M</v>
          </cell>
          <cell r="N16260" t="str">
            <v>christian27@adventure-works.com</v>
          </cell>
          <cell r="O16260">
            <v>60000</v>
          </cell>
          <cell r="P16260">
            <v>1</v>
          </cell>
          <cell r="Q16260">
            <v>0</v>
          </cell>
          <cell r="R16260" t="str">
            <v>Graduate Degree</v>
          </cell>
          <cell r="S16260" t="str">
            <v>Estudios de postgrado</v>
          </cell>
          <cell r="T16260" t="str">
            <v>Bac + 3</v>
          </cell>
          <cell r="U16260" t="str">
            <v>Professional</v>
          </cell>
          <cell r="V16260" t="str">
            <v>Profesional</v>
          </cell>
          <cell r="W16260" t="str">
            <v>Cadre</v>
          </cell>
          <cell r="X16260" t="str">
            <v>0</v>
          </cell>
          <cell r="Y16260">
            <v>0</v>
          </cell>
          <cell r="Z16260" t="str">
            <v>9647 C Wharton Way</v>
          </cell>
          <cell r="AA16260"/>
          <cell r="AB16260" t="str">
            <v>171-555-0119</v>
          </cell>
          <cell r="AC16260">
            <v>41215</v>
          </cell>
          <cell r="AD16260" t="str">
            <v>0-1 Mile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D16261"/>
          <cell r="E16261" t="str">
            <v>Angela</v>
          </cell>
          <cell r="F16261" t="str">
            <v>K</v>
          </cell>
          <cell r="G16261" t="str">
            <v>Diaz</v>
          </cell>
          <cell r="H16261" t="str">
            <v>Angela K Diaz</v>
          </cell>
          <cell r="I16261" t="b">
            <v>0</v>
          </cell>
          <cell r="J16261">
            <v>29641</v>
          </cell>
          <cell r="K16261" t="str">
            <v>M</v>
          </cell>
          <cell r="L16261"/>
          <cell r="M16261" t="str">
            <v>F</v>
          </cell>
          <cell r="N16261" t="str">
            <v>angela24@adventure-works.com</v>
          </cell>
          <cell r="O16261">
            <v>40000</v>
          </cell>
          <cell r="P16261">
            <v>1</v>
          </cell>
          <cell r="Q16261">
            <v>1</v>
          </cell>
          <cell r="R16261" t="str">
            <v>Bachelors</v>
          </cell>
          <cell r="S16261" t="str">
            <v>Licenciatura</v>
          </cell>
          <cell r="T16261" t="str">
            <v>Bac + 4</v>
          </cell>
          <cell r="U16261" t="str">
            <v>Skilled Manual</v>
          </cell>
          <cell r="V16261" t="str">
            <v>Obrero especializado</v>
          </cell>
          <cell r="W16261" t="str">
            <v>Technicien</v>
          </cell>
          <cell r="X16261" t="str">
            <v>1</v>
          </cell>
          <cell r="Y16261">
            <v>0</v>
          </cell>
          <cell r="Z16261" t="str">
            <v>5069 Kipling Court</v>
          </cell>
          <cell r="AA16261"/>
          <cell r="AB16261" t="str">
            <v>180-555-0159</v>
          </cell>
          <cell r="AC16261">
            <v>41078</v>
          </cell>
          <cell r="AD16261" t="str">
            <v>2-5 Miles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D16262"/>
          <cell r="E16262" t="str">
            <v>Candice</v>
          </cell>
          <cell r="F16262"/>
          <cell r="G16262" t="str">
            <v>Ma</v>
          </cell>
          <cell r="H16262" t="str">
            <v>Candice  Ma</v>
          </cell>
          <cell r="I16262" t="b">
            <v>0</v>
          </cell>
          <cell r="J16262">
            <v>27639</v>
          </cell>
          <cell r="K16262" t="str">
            <v>M</v>
          </cell>
          <cell r="L16262"/>
          <cell r="M16262" t="str">
            <v>F</v>
          </cell>
          <cell r="N16262" t="str">
            <v>candice22@adventure-works.com</v>
          </cell>
          <cell r="O16262">
            <v>40000</v>
          </cell>
          <cell r="P16262">
            <v>1</v>
          </cell>
          <cell r="Q16262">
            <v>1</v>
          </cell>
          <cell r="R16262" t="str">
            <v>Bachelors</v>
          </cell>
          <cell r="S16262" t="str">
            <v>Licenciatura</v>
          </cell>
          <cell r="T16262" t="str">
            <v>Bac + 4</v>
          </cell>
          <cell r="U16262" t="str">
            <v>Skilled Manual</v>
          </cell>
          <cell r="V16262" t="str">
            <v>Obrero especializado</v>
          </cell>
          <cell r="W16262" t="str">
            <v>Technicien</v>
          </cell>
          <cell r="X16262" t="str">
            <v>1</v>
          </cell>
          <cell r="Y16262">
            <v>1</v>
          </cell>
          <cell r="Z16262" t="str">
            <v>4440 Keywood Ct</v>
          </cell>
          <cell r="AA16262"/>
          <cell r="AB16262" t="str">
            <v>172-555-0137</v>
          </cell>
          <cell r="AC16262">
            <v>41214</v>
          </cell>
          <cell r="AD16262" t="str">
            <v>0-1 Miles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D16263"/>
          <cell r="E16263" t="str">
            <v>Omar</v>
          </cell>
          <cell r="F16263" t="str">
            <v>M</v>
          </cell>
          <cell r="G16263" t="str">
            <v>Chande</v>
          </cell>
          <cell r="H16263" t="str">
            <v>Omar M Chande</v>
          </cell>
          <cell r="I16263" t="b">
            <v>0</v>
          </cell>
          <cell r="J16263">
            <v>27774</v>
          </cell>
          <cell r="K16263" t="str">
            <v>M</v>
          </cell>
          <cell r="L16263"/>
          <cell r="M16263" t="str">
            <v>M</v>
          </cell>
          <cell r="N16263" t="str">
            <v>omar35@adventure-works.com</v>
          </cell>
          <cell r="O16263">
            <v>40000</v>
          </cell>
          <cell r="P16263">
            <v>1</v>
          </cell>
          <cell r="Q16263">
            <v>1</v>
          </cell>
          <cell r="R16263" t="str">
            <v>Bachelors</v>
          </cell>
          <cell r="S16263" t="str">
            <v>Licenciatura</v>
          </cell>
          <cell r="T16263" t="str">
            <v>Bac + 4</v>
          </cell>
          <cell r="U16263" t="str">
            <v>Skilled Manual</v>
          </cell>
          <cell r="V16263" t="str">
            <v>Obrero especializado</v>
          </cell>
          <cell r="W16263" t="str">
            <v>Technicien</v>
          </cell>
          <cell r="X16263" t="str">
            <v>0</v>
          </cell>
          <cell r="Y16263">
            <v>1</v>
          </cell>
          <cell r="Z16263" t="str">
            <v>1065 Coachman Pl.</v>
          </cell>
          <cell r="AA16263"/>
          <cell r="AB16263" t="str">
            <v>502-555-0195</v>
          </cell>
          <cell r="AC16263">
            <v>41231</v>
          </cell>
          <cell r="AD16263" t="str">
            <v>0-1 Miles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D16264"/>
          <cell r="E16264" t="str">
            <v>Courtney</v>
          </cell>
          <cell r="F16264"/>
          <cell r="G16264" t="str">
            <v>Hill</v>
          </cell>
          <cell r="H16264" t="str">
            <v>Courtney  Hill</v>
          </cell>
          <cell r="I16264" t="b">
            <v>0</v>
          </cell>
          <cell r="J16264">
            <v>27852</v>
          </cell>
          <cell r="K16264" t="str">
            <v>M</v>
          </cell>
          <cell r="L16264"/>
          <cell r="M16264" t="str">
            <v>F</v>
          </cell>
          <cell r="N16264" t="str">
            <v>courtney10@adventure-works.com</v>
          </cell>
          <cell r="O16264">
            <v>40000</v>
          </cell>
          <cell r="P16264">
            <v>1</v>
          </cell>
          <cell r="Q16264">
            <v>1</v>
          </cell>
          <cell r="R16264" t="str">
            <v>Bachelors</v>
          </cell>
          <cell r="S16264" t="str">
            <v>Licenciatura</v>
          </cell>
          <cell r="T16264" t="str">
            <v>Bac + 4</v>
          </cell>
          <cell r="U16264" t="str">
            <v>Skilled Manual</v>
          </cell>
          <cell r="V16264" t="str">
            <v>Obrero especializado</v>
          </cell>
          <cell r="W16264" t="str">
            <v>Technicien</v>
          </cell>
          <cell r="X16264" t="str">
            <v>1</v>
          </cell>
          <cell r="Y16264">
            <v>1</v>
          </cell>
          <cell r="Z16264" t="str">
            <v>9376 Cross Road</v>
          </cell>
          <cell r="AA16264"/>
          <cell r="AB16264" t="str">
            <v>735-555-0119</v>
          </cell>
          <cell r="AC16264">
            <v>41235</v>
          </cell>
          <cell r="AD16264" t="str">
            <v>0-1 Miles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D16265"/>
          <cell r="E16265" t="str">
            <v>Aaron</v>
          </cell>
          <cell r="F16265" t="str">
            <v>M</v>
          </cell>
          <cell r="G16265" t="str">
            <v>Kumar</v>
          </cell>
          <cell r="H16265" t="str">
            <v>Aaron M Kumar</v>
          </cell>
          <cell r="I16265" t="b">
            <v>0</v>
          </cell>
          <cell r="J16265">
            <v>27784</v>
          </cell>
          <cell r="K16265" t="str">
            <v>M</v>
          </cell>
          <cell r="L16265"/>
          <cell r="M16265" t="str">
            <v>M</v>
          </cell>
          <cell r="N16265" t="str">
            <v>aaron28@adventure-works.com</v>
          </cell>
          <cell r="O16265">
            <v>60000</v>
          </cell>
          <cell r="P16265">
            <v>1</v>
          </cell>
          <cell r="Q16265">
            <v>0</v>
          </cell>
          <cell r="R16265" t="str">
            <v>Graduate Degree</v>
          </cell>
          <cell r="S16265" t="str">
            <v>Estudios de postgrado</v>
          </cell>
          <cell r="T16265" t="str">
            <v>Bac + 3</v>
          </cell>
          <cell r="U16265" t="str">
            <v>Professional</v>
          </cell>
          <cell r="V16265" t="str">
            <v>Profesional</v>
          </cell>
          <cell r="W16265" t="str">
            <v>Cadre</v>
          </cell>
          <cell r="X16265" t="str">
            <v>1</v>
          </cell>
          <cell r="Y16265">
            <v>0</v>
          </cell>
          <cell r="Z16265" t="str">
            <v>9627 N. Civic Drive</v>
          </cell>
          <cell r="AA16265"/>
          <cell r="AB16265" t="str">
            <v>841-555-0194</v>
          </cell>
          <cell r="AC16265">
            <v>41213</v>
          </cell>
          <cell r="AD16265" t="str">
            <v>2-5 Miles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D16266"/>
          <cell r="E16266" t="str">
            <v>Jacob</v>
          </cell>
          <cell r="F16266"/>
          <cell r="G16266" t="str">
            <v>Clark</v>
          </cell>
          <cell r="H16266" t="str">
            <v>Jacob  Clark</v>
          </cell>
          <cell r="I16266" t="b">
            <v>0</v>
          </cell>
          <cell r="J16266">
            <v>27518</v>
          </cell>
          <cell r="K16266" t="str">
            <v>S</v>
          </cell>
          <cell r="L16266"/>
          <cell r="M16266" t="str">
            <v>M</v>
          </cell>
          <cell r="N16266" t="str">
            <v>jacob15@adventure-works.com</v>
          </cell>
          <cell r="O16266">
            <v>60000</v>
          </cell>
          <cell r="P16266">
            <v>2</v>
          </cell>
          <cell r="Q16266">
            <v>2</v>
          </cell>
          <cell r="R16266" t="str">
            <v>Bachelors</v>
          </cell>
          <cell r="S16266" t="str">
            <v>Licenciatura</v>
          </cell>
          <cell r="T16266" t="str">
            <v>Bac + 4</v>
          </cell>
          <cell r="U16266" t="str">
            <v>Skilled Manual</v>
          </cell>
          <cell r="V16266" t="str">
            <v>Obrero especializado</v>
          </cell>
          <cell r="W16266" t="str">
            <v>Technicien</v>
          </cell>
          <cell r="X16266" t="str">
            <v>1</v>
          </cell>
          <cell r="Y16266">
            <v>0</v>
          </cell>
          <cell r="Z16266" t="str">
            <v>1579 Plaza Rosa</v>
          </cell>
          <cell r="AA16266"/>
          <cell r="AB16266" t="str">
            <v>181-555-0162</v>
          </cell>
          <cell r="AC16266">
            <v>41229</v>
          </cell>
          <cell r="AD16266" t="str">
            <v>2-5 Miles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D16267"/>
          <cell r="E16267" t="str">
            <v>Isabella</v>
          </cell>
          <cell r="F16267" t="str">
            <v>M</v>
          </cell>
          <cell r="G16267" t="str">
            <v>Thomas</v>
          </cell>
          <cell r="H16267" t="str">
            <v>Isabella M Thomas</v>
          </cell>
          <cell r="I16267" t="b">
            <v>0</v>
          </cell>
          <cell r="J16267">
            <v>27461</v>
          </cell>
          <cell r="K16267" t="str">
            <v>S</v>
          </cell>
          <cell r="L16267"/>
          <cell r="M16267" t="str">
            <v>F</v>
          </cell>
          <cell r="N16267" t="str">
            <v>isabella66@adventure-works.com</v>
          </cell>
          <cell r="O16267">
            <v>60000</v>
          </cell>
          <cell r="P16267">
            <v>2</v>
          </cell>
          <cell r="Q16267">
            <v>2</v>
          </cell>
          <cell r="R16267" t="str">
            <v>Bachelors</v>
          </cell>
          <cell r="S16267" t="str">
            <v>Licenciatura</v>
          </cell>
          <cell r="T16267" t="str">
            <v>Bac + 4</v>
          </cell>
          <cell r="U16267" t="str">
            <v>Skilled Manual</v>
          </cell>
          <cell r="V16267" t="str">
            <v>Obrero especializado</v>
          </cell>
          <cell r="W16267" t="str">
            <v>Technicien</v>
          </cell>
          <cell r="X16267" t="str">
            <v>0</v>
          </cell>
          <cell r="Y16267">
            <v>0</v>
          </cell>
          <cell r="Z16267" t="str">
            <v>5749 Kiska Court</v>
          </cell>
          <cell r="AA16267"/>
          <cell r="AB16267" t="str">
            <v>640-555-0116</v>
          </cell>
          <cell r="AC16267">
            <v>41063</v>
          </cell>
          <cell r="AD16267" t="str">
            <v>0-1 Mile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D16268"/>
          <cell r="E16268" t="str">
            <v>Riley</v>
          </cell>
          <cell r="F16268" t="str">
            <v>B</v>
          </cell>
          <cell r="G16268" t="str">
            <v>Gonzales</v>
          </cell>
          <cell r="H16268" t="str">
            <v>Riley B Gonzales</v>
          </cell>
          <cell r="I16268" t="b">
            <v>0</v>
          </cell>
          <cell r="J16268">
            <v>29473</v>
          </cell>
          <cell r="K16268" t="str">
            <v>S</v>
          </cell>
          <cell r="L16268"/>
          <cell r="M16268" t="str">
            <v>F</v>
          </cell>
          <cell r="N16268" t="str">
            <v>riley14@adventure-works.com</v>
          </cell>
          <cell r="O16268">
            <v>60000</v>
          </cell>
          <cell r="P16268">
            <v>2</v>
          </cell>
          <cell r="Q16268">
            <v>2</v>
          </cell>
          <cell r="R16268" t="str">
            <v>Bachelors</v>
          </cell>
          <cell r="S16268" t="str">
            <v>Licenciatura</v>
          </cell>
          <cell r="T16268" t="str">
            <v>Bac + 4</v>
          </cell>
          <cell r="U16268" t="str">
            <v>Skilled Manual</v>
          </cell>
          <cell r="V16268" t="str">
            <v>Obrero especializado</v>
          </cell>
          <cell r="W16268" t="str">
            <v>Technicien</v>
          </cell>
          <cell r="X16268" t="str">
            <v>0</v>
          </cell>
          <cell r="Y16268">
            <v>0</v>
          </cell>
          <cell r="Z16268" t="str">
            <v>4593 Camino Peral</v>
          </cell>
          <cell r="AA16268"/>
          <cell r="AB16268" t="str">
            <v>132-555-0116</v>
          </cell>
          <cell r="AC16268">
            <v>41215</v>
          </cell>
          <cell r="AD16268" t="str">
            <v>0-1 Mile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D16269"/>
          <cell r="E16269" t="str">
            <v>Emily</v>
          </cell>
          <cell r="F16269"/>
          <cell r="G16269" t="str">
            <v>Davis</v>
          </cell>
          <cell r="H16269" t="str">
            <v>Emily  Davis</v>
          </cell>
          <cell r="I16269" t="b">
            <v>0</v>
          </cell>
          <cell r="J16269">
            <v>29453</v>
          </cell>
          <cell r="K16269" t="str">
            <v>S</v>
          </cell>
          <cell r="L16269"/>
          <cell r="M16269" t="str">
            <v>F</v>
          </cell>
          <cell r="N16269" t="str">
            <v>emily5@adventure-works.com</v>
          </cell>
          <cell r="O16269">
            <v>60000</v>
          </cell>
          <cell r="P16269">
            <v>2</v>
          </cell>
          <cell r="Q16269">
            <v>2</v>
          </cell>
          <cell r="R16269" t="str">
            <v>Bachelors</v>
          </cell>
          <cell r="S16269" t="str">
            <v>Licenciatura</v>
          </cell>
          <cell r="T16269" t="str">
            <v>Bac + 4</v>
          </cell>
          <cell r="U16269" t="str">
            <v>Skilled Manual</v>
          </cell>
          <cell r="V16269" t="str">
            <v>Obrero especializado</v>
          </cell>
          <cell r="W16269" t="str">
            <v>Technicien</v>
          </cell>
          <cell r="X16269" t="str">
            <v>0</v>
          </cell>
          <cell r="Y16269">
            <v>0</v>
          </cell>
          <cell r="Z16269" t="str">
            <v>7326 Kenmore</v>
          </cell>
          <cell r="AA16269"/>
          <cell r="AB16269" t="str">
            <v>512-555-0123</v>
          </cell>
          <cell r="AC16269">
            <v>41135</v>
          </cell>
          <cell r="AD16269" t="str">
            <v>0-1 Mile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D16270"/>
          <cell r="E16270" t="str">
            <v>Latasha</v>
          </cell>
          <cell r="F16270"/>
          <cell r="G16270" t="str">
            <v>Serrano</v>
          </cell>
          <cell r="H16270" t="str">
            <v>Latasha  Serrano</v>
          </cell>
          <cell r="I16270" t="b">
            <v>0</v>
          </cell>
          <cell r="J16270">
            <v>27256</v>
          </cell>
          <cell r="K16270" t="str">
            <v>S</v>
          </cell>
          <cell r="L16270"/>
          <cell r="M16270" t="str">
            <v>F</v>
          </cell>
          <cell r="N16270" t="str">
            <v>latasha16@adventure-works.com</v>
          </cell>
          <cell r="O16270">
            <v>60000</v>
          </cell>
          <cell r="P16270">
            <v>2</v>
          </cell>
          <cell r="Q16270">
            <v>2</v>
          </cell>
          <cell r="R16270" t="str">
            <v>Bachelors</v>
          </cell>
          <cell r="S16270" t="str">
            <v>Licenciatura</v>
          </cell>
          <cell r="T16270" t="str">
            <v>Bac + 4</v>
          </cell>
          <cell r="U16270" t="str">
            <v>Skilled Manual</v>
          </cell>
          <cell r="V16270" t="str">
            <v>Obrero especializado</v>
          </cell>
          <cell r="W16270" t="str">
            <v>Technicien</v>
          </cell>
          <cell r="X16270" t="str">
            <v>1</v>
          </cell>
          <cell r="Y16270">
            <v>0</v>
          </cell>
          <cell r="Z16270" t="str">
            <v>4303 Athene Drive</v>
          </cell>
          <cell r="AA16270"/>
          <cell r="AB16270" t="str">
            <v>424-555-0119</v>
          </cell>
          <cell r="AC16270">
            <v>41217</v>
          </cell>
          <cell r="AD16270" t="str">
            <v>2-5 Miles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D16271"/>
          <cell r="E16271" t="str">
            <v>Victoria</v>
          </cell>
          <cell r="F16271"/>
          <cell r="G16271" t="str">
            <v>Lee</v>
          </cell>
          <cell r="H16271" t="str">
            <v>Victoria  Lee</v>
          </cell>
          <cell r="I16271" t="b">
            <v>0</v>
          </cell>
          <cell r="J16271">
            <v>29292</v>
          </cell>
          <cell r="K16271" t="str">
            <v>S</v>
          </cell>
          <cell r="L16271"/>
          <cell r="M16271" t="str">
            <v>F</v>
          </cell>
          <cell r="N16271" t="str">
            <v>victoria21@adventure-works.com</v>
          </cell>
          <cell r="O16271">
            <v>60000</v>
          </cell>
          <cell r="P16271">
            <v>1</v>
          </cell>
          <cell r="Q16271">
            <v>0</v>
          </cell>
          <cell r="R16271" t="str">
            <v>Graduate Degree</v>
          </cell>
          <cell r="S16271" t="str">
            <v>Estudios de postgrado</v>
          </cell>
          <cell r="T16271" t="str">
            <v>Bac + 3</v>
          </cell>
          <cell r="U16271" t="str">
            <v>Professional</v>
          </cell>
          <cell r="V16271" t="str">
            <v>Profesional</v>
          </cell>
          <cell r="W16271" t="str">
            <v>Cadre</v>
          </cell>
          <cell r="X16271" t="str">
            <v>0</v>
          </cell>
          <cell r="Y16271">
            <v>0</v>
          </cell>
          <cell r="Z16271" t="str">
            <v>1048 Las Quebradas Lane</v>
          </cell>
          <cell r="AA16271"/>
          <cell r="AB16271" t="str">
            <v>690-555-0140</v>
          </cell>
          <cell r="AC16271">
            <v>41223</v>
          </cell>
          <cell r="AD16271" t="str">
            <v>0-1 Miles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D16272"/>
          <cell r="E16272" t="str">
            <v>Connor</v>
          </cell>
          <cell r="F16272" t="str">
            <v>J</v>
          </cell>
          <cell r="G16272" t="str">
            <v>Collins</v>
          </cell>
          <cell r="H16272" t="str">
            <v>Connor J Collins</v>
          </cell>
          <cell r="I16272" t="b">
            <v>0</v>
          </cell>
          <cell r="J16272">
            <v>28106</v>
          </cell>
          <cell r="K16272" t="str">
            <v>M</v>
          </cell>
          <cell r="L16272"/>
          <cell r="M16272" t="str">
            <v>M</v>
          </cell>
          <cell r="N16272" t="str">
            <v>connor31@adventure-works.com</v>
          </cell>
          <cell r="O16272">
            <v>60000</v>
          </cell>
          <cell r="P16272">
            <v>1</v>
          </cell>
          <cell r="Q16272">
            <v>0</v>
          </cell>
          <cell r="R16272" t="str">
            <v>Graduate Degree</v>
          </cell>
          <cell r="S16272" t="str">
            <v>Estudios de postgrado</v>
          </cell>
          <cell r="T16272" t="str">
            <v>Bac + 3</v>
          </cell>
          <cell r="U16272" t="str">
            <v>Professional</v>
          </cell>
          <cell r="V16272" t="str">
            <v>Profesional</v>
          </cell>
          <cell r="W16272" t="str">
            <v>Cadre</v>
          </cell>
          <cell r="X16272" t="str">
            <v>1</v>
          </cell>
          <cell r="Y16272">
            <v>0</v>
          </cell>
          <cell r="Z16272" t="str">
            <v>8048 Shepberry Court</v>
          </cell>
          <cell r="AA16272"/>
          <cell r="AB16272" t="str">
            <v>184-555-0123</v>
          </cell>
          <cell r="AC16272">
            <v>41172</v>
          </cell>
          <cell r="AD16272" t="str">
            <v>2-5 Miles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D16273"/>
          <cell r="E16273" t="str">
            <v>Anna</v>
          </cell>
          <cell r="F16273" t="str">
            <v>S</v>
          </cell>
          <cell r="G16273" t="str">
            <v>Reed</v>
          </cell>
          <cell r="H16273" t="str">
            <v>Anna S Reed</v>
          </cell>
          <cell r="I16273" t="b">
            <v>0</v>
          </cell>
          <cell r="J16273">
            <v>30203</v>
          </cell>
          <cell r="K16273" t="str">
            <v>M</v>
          </cell>
          <cell r="L16273"/>
          <cell r="M16273" t="str">
            <v>F</v>
          </cell>
          <cell r="N16273" t="str">
            <v>anna6@adventure-works.com</v>
          </cell>
          <cell r="O16273">
            <v>60000</v>
          </cell>
          <cell r="P16273">
            <v>1</v>
          </cell>
          <cell r="Q16273">
            <v>0</v>
          </cell>
          <cell r="R16273" t="str">
            <v>Graduate Degree</v>
          </cell>
          <cell r="S16273" t="str">
            <v>Estudios de postgrado</v>
          </cell>
          <cell r="T16273" t="str">
            <v>Bac + 3</v>
          </cell>
          <cell r="U16273" t="str">
            <v>Professional</v>
          </cell>
          <cell r="V16273" t="str">
            <v>Profesional</v>
          </cell>
          <cell r="W16273" t="str">
            <v>Cadre</v>
          </cell>
          <cell r="X16273" t="str">
            <v>1</v>
          </cell>
          <cell r="Y16273">
            <v>0</v>
          </cell>
          <cell r="Z16273" t="str">
            <v>8209 Green View Court</v>
          </cell>
          <cell r="AA16273"/>
          <cell r="AB16273" t="str">
            <v>114-555-0181</v>
          </cell>
          <cell r="AC16273">
            <v>41236</v>
          </cell>
          <cell r="AD16273" t="str">
            <v>2-5 Miles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D16274"/>
          <cell r="E16274" t="str">
            <v>Elijah</v>
          </cell>
          <cell r="F16274"/>
          <cell r="G16274" t="str">
            <v>Chen</v>
          </cell>
          <cell r="H16274" t="str">
            <v>Elijah  Chen</v>
          </cell>
          <cell r="I16274" t="b">
            <v>0</v>
          </cell>
          <cell r="J16274">
            <v>30064</v>
          </cell>
          <cell r="K16274" t="str">
            <v>M</v>
          </cell>
          <cell r="L16274"/>
          <cell r="M16274" t="str">
            <v>M</v>
          </cell>
          <cell r="N16274" t="str">
            <v>elijah27@adventure-works.com</v>
          </cell>
          <cell r="O16274">
            <v>60000</v>
          </cell>
          <cell r="P16274">
            <v>1</v>
          </cell>
          <cell r="Q16274">
            <v>0</v>
          </cell>
          <cell r="R16274" t="str">
            <v>Graduate Degree</v>
          </cell>
          <cell r="S16274" t="str">
            <v>Estudios de postgrado</v>
          </cell>
          <cell r="T16274" t="str">
            <v>Bac + 3</v>
          </cell>
          <cell r="U16274" t="str">
            <v>Professional</v>
          </cell>
          <cell r="V16274" t="str">
            <v>Profesional</v>
          </cell>
          <cell r="W16274" t="str">
            <v>Cadre</v>
          </cell>
          <cell r="X16274" t="str">
            <v>1</v>
          </cell>
          <cell r="Y16274">
            <v>0</v>
          </cell>
          <cell r="Z16274" t="str">
            <v>5691 Lexington Road</v>
          </cell>
          <cell r="AA16274"/>
          <cell r="AB16274" t="str">
            <v>699-555-0198</v>
          </cell>
          <cell r="AC16274">
            <v>41221</v>
          </cell>
          <cell r="AD16274" t="str">
            <v>2-5 Miles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D16275"/>
          <cell r="E16275" t="str">
            <v>Marcus</v>
          </cell>
          <cell r="F16275"/>
          <cell r="G16275" t="str">
            <v>Miller</v>
          </cell>
          <cell r="H16275" t="str">
            <v>Marcus  Miller</v>
          </cell>
          <cell r="I16275" t="b">
            <v>0</v>
          </cell>
          <cell r="J16275">
            <v>28014</v>
          </cell>
          <cell r="K16275" t="str">
            <v>S</v>
          </cell>
          <cell r="L16275"/>
          <cell r="M16275" t="str">
            <v>M</v>
          </cell>
          <cell r="N16275" t="str">
            <v>marcus6@adventure-works.com</v>
          </cell>
          <cell r="O16275">
            <v>70000</v>
          </cell>
          <cell r="P16275">
            <v>3</v>
          </cell>
          <cell r="Q16275">
            <v>0</v>
          </cell>
          <cell r="R16275" t="str">
            <v>Graduate Degree</v>
          </cell>
          <cell r="S16275" t="str">
            <v>Estudios de postgrado</v>
          </cell>
          <cell r="T16275" t="str">
            <v>Bac + 3</v>
          </cell>
          <cell r="U16275" t="str">
            <v>Professional</v>
          </cell>
          <cell r="V16275" t="str">
            <v>Profesional</v>
          </cell>
          <cell r="W16275" t="str">
            <v>Cadre</v>
          </cell>
          <cell r="X16275" t="str">
            <v>0</v>
          </cell>
          <cell r="Y16275">
            <v>0</v>
          </cell>
          <cell r="Z16275" t="str">
            <v>3941 Teakwood Dr</v>
          </cell>
          <cell r="AA16275"/>
          <cell r="AB16275" t="str">
            <v>838-555-0136</v>
          </cell>
          <cell r="AC16275">
            <v>41217</v>
          </cell>
          <cell r="AD16275" t="str">
            <v>0-1 Miles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D16276"/>
          <cell r="E16276" t="str">
            <v>Marcus</v>
          </cell>
          <cell r="F16276"/>
          <cell r="G16276" t="str">
            <v>Morris</v>
          </cell>
          <cell r="H16276" t="str">
            <v>Marcus  Morris</v>
          </cell>
          <cell r="I16276" t="b">
            <v>0</v>
          </cell>
          <cell r="J16276">
            <v>28033</v>
          </cell>
          <cell r="K16276" t="str">
            <v>S</v>
          </cell>
          <cell r="L16276"/>
          <cell r="M16276" t="str">
            <v>M</v>
          </cell>
          <cell r="N16276" t="str">
            <v>marcus93@adventure-works.com</v>
          </cell>
          <cell r="O16276">
            <v>70000</v>
          </cell>
          <cell r="P16276">
            <v>3</v>
          </cell>
          <cell r="Q16276">
            <v>0</v>
          </cell>
          <cell r="R16276" t="str">
            <v>Graduate Degree</v>
          </cell>
          <cell r="S16276" t="str">
            <v>Estudios de postgrado</v>
          </cell>
          <cell r="T16276" t="str">
            <v>Bac + 3</v>
          </cell>
          <cell r="U16276" t="str">
            <v>Professional</v>
          </cell>
          <cell r="V16276" t="str">
            <v>Profesional</v>
          </cell>
          <cell r="W16276" t="str">
            <v>Cadre</v>
          </cell>
          <cell r="X16276" t="str">
            <v>0</v>
          </cell>
          <cell r="Y16276">
            <v>0</v>
          </cell>
          <cell r="Z16276" t="str">
            <v>5748 Hacienda Dr.</v>
          </cell>
          <cell r="AA16276"/>
          <cell r="AB16276" t="str">
            <v>128-555-0117</v>
          </cell>
          <cell r="AC16276">
            <v>41235</v>
          </cell>
          <cell r="AD16276" t="str">
            <v>0-1 Mile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D16277"/>
          <cell r="E16277" t="str">
            <v>Aidan</v>
          </cell>
          <cell r="F16277"/>
          <cell r="G16277" t="str">
            <v>Powell</v>
          </cell>
          <cell r="H16277" t="str">
            <v>Aidan  Powell</v>
          </cell>
          <cell r="I16277" t="b">
            <v>0</v>
          </cell>
          <cell r="J16277">
            <v>27308</v>
          </cell>
          <cell r="K16277" t="str">
            <v>M</v>
          </cell>
          <cell r="L16277"/>
          <cell r="M16277" t="str">
            <v>M</v>
          </cell>
          <cell r="N16277" t="str">
            <v>aidan9@adventure-works.com</v>
          </cell>
          <cell r="O16277">
            <v>60000</v>
          </cell>
          <cell r="P16277">
            <v>1</v>
          </cell>
          <cell r="Q16277">
            <v>0</v>
          </cell>
          <cell r="R16277" t="str">
            <v>Graduate Degree</v>
          </cell>
          <cell r="S16277" t="str">
            <v>Estudios de postgrado</v>
          </cell>
          <cell r="T16277" t="str">
            <v>Bac + 3</v>
          </cell>
          <cell r="U16277" t="str">
            <v>Professional</v>
          </cell>
          <cell r="V16277" t="str">
            <v>Profesional</v>
          </cell>
          <cell r="W16277" t="str">
            <v>Cadre</v>
          </cell>
          <cell r="X16277" t="str">
            <v>1</v>
          </cell>
          <cell r="Y16277">
            <v>0</v>
          </cell>
          <cell r="Z16277" t="str">
            <v>1141 Panoramic Dr.</v>
          </cell>
          <cell r="AA16277"/>
          <cell r="AB16277" t="str">
            <v>115-555-0190</v>
          </cell>
          <cell r="AC16277">
            <v>41240</v>
          </cell>
          <cell r="AD16277" t="str">
            <v>2-5 Miles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D16278"/>
          <cell r="E16278" t="str">
            <v>Faith</v>
          </cell>
          <cell r="F16278" t="str">
            <v>A</v>
          </cell>
          <cell r="G16278" t="str">
            <v>Alexander</v>
          </cell>
          <cell r="H16278" t="str">
            <v>Faith A Alexander</v>
          </cell>
          <cell r="I16278" t="b">
            <v>0</v>
          </cell>
          <cell r="J16278">
            <v>27226</v>
          </cell>
          <cell r="K16278" t="str">
            <v>S</v>
          </cell>
          <cell r="L16278"/>
          <cell r="M16278" t="str">
            <v>F</v>
          </cell>
          <cell r="N16278" t="str">
            <v>faith18@adventure-works.com</v>
          </cell>
          <cell r="O16278">
            <v>60000</v>
          </cell>
          <cell r="P16278">
            <v>1</v>
          </cell>
          <cell r="Q16278">
            <v>0</v>
          </cell>
          <cell r="R16278" t="str">
            <v>Graduate Degree</v>
          </cell>
          <cell r="S16278" t="str">
            <v>Estudios de postgrado</v>
          </cell>
          <cell r="T16278" t="str">
            <v>Bac + 3</v>
          </cell>
          <cell r="U16278" t="str">
            <v>Professional</v>
          </cell>
          <cell r="V16278" t="str">
            <v>Profesional</v>
          </cell>
          <cell r="W16278" t="str">
            <v>Cadre</v>
          </cell>
          <cell r="X16278" t="str">
            <v>1</v>
          </cell>
          <cell r="Y16278">
            <v>0</v>
          </cell>
          <cell r="Z16278" t="str">
            <v>9471 Laguna Circle</v>
          </cell>
          <cell r="AA16278"/>
          <cell r="AB16278" t="str">
            <v>175-555-0147</v>
          </cell>
          <cell r="AC16278">
            <v>41235</v>
          </cell>
          <cell r="AD16278" t="str">
            <v>2-5 Miles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D16279"/>
          <cell r="E16279" t="str">
            <v>Jeremy</v>
          </cell>
          <cell r="F16279" t="str">
            <v>C</v>
          </cell>
          <cell r="G16279" t="str">
            <v>Wood</v>
          </cell>
          <cell r="H16279" t="str">
            <v>Jeremy C Wood</v>
          </cell>
          <cell r="I16279" t="b">
            <v>0</v>
          </cell>
          <cell r="J16279">
            <v>29563</v>
          </cell>
          <cell r="K16279" t="str">
            <v>M</v>
          </cell>
          <cell r="L16279"/>
          <cell r="M16279" t="str">
            <v>M</v>
          </cell>
          <cell r="N16279" t="str">
            <v>jeremy23@adventure-works.com</v>
          </cell>
          <cell r="O16279">
            <v>60000</v>
          </cell>
          <cell r="P16279">
            <v>1</v>
          </cell>
          <cell r="Q16279">
            <v>0</v>
          </cell>
          <cell r="R16279" t="str">
            <v>Graduate Degree</v>
          </cell>
          <cell r="S16279" t="str">
            <v>Estudios de postgrado</v>
          </cell>
          <cell r="T16279" t="str">
            <v>Bac + 3</v>
          </cell>
          <cell r="U16279" t="str">
            <v>Professional</v>
          </cell>
          <cell r="V16279" t="str">
            <v>Profesional</v>
          </cell>
          <cell r="W16279" t="str">
            <v>Cadre</v>
          </cell>
          <cell r="X16279" t="str">
            <v>0</v>
          </cell>
          <cell r="Y16279">
            <v>0</v>
          </cell>
          <cell r="Z16279" t="str">
            <v>6924 Santa Barbara</v>
          </cell>
          <cell r="AA16279"/>
          <cell r="AB16279" t="str">
            <v>245-555-0114</v>
          </cell>
          <cell r="AC16279">
            <v>41238</v>
          </cell>
          <cell r="AD16279" t="str">
            <v>0-1 Miles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D16280"/>
          <cell r="E16280" t="str">
            <v>Brian</v>
          </cell>
          <cell r="F16280" t="str">
            <v>O</v>
          </cell>
          <cell r="G16280" t="str">
            <v>Cook</v>
          </cell>
          <cell r="H16280" t="str">
            <v>Brian O Cook</v>
          </cell>
          <cell r="I16280" t="b">
            <v>0</v>
          </cell>
          <cell r="J16280">
            <v>28878</v>
          </cell>
          <cell r="K16280" t="str">
            <v>M</v>
          </cell>
          <cell r="L16280"/>
          <cell r="M16280" t="str">
            <v>M</v>
          </cell>
          <cell r="N16280" t="str">
            <v>brian33@adventure-works.com</v>
          </cell>
          <cell r="O16280">
            <v>40000</v>
          </cell>
          <cell r="P16280">
            <v>4</v>
          </cell>
          <cell r="Q16280">
            <v>4</v>
          </cell>
          <cell r="R16280" t="str">
            <v>High School</v>
          </cell>
          <cell r="S16280" t="str">
            <v>Educación secundaria</v>
          </cell>
          <cell r="T16280" t="str">
            <v>Bac + 2</v>
          </cell>
          <cell r="U16280" t="str">
            <v>Skilled Manual</v>
          </cell>
          <cell r="V16280" t="str">
            <v>Obrero especializado</v>
          </cell>
          <cell r="W16280" t="str">
            <v>Technicien</v>
          </cell>
          <cell r="X16280" t="str">
            <v>1</v>
          </cell>
          <cell r="Y16280">
            <v>3</v>
          </cell>
          <cell r="Z16280" t="str">
            <v>1820 Payot Court</v>
          </cell>
          <cell r="AA16280"/>
          <cell r="AB16280" t="str">
            <v>168-555-0129</v>
          </cell>
          <cell r="AC16280">
            <v>41590</v>
          </cell>
          <cell r="AD16280" t="str">
            <v>10+ Miles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D16281"/>
          <cell r="E16281" t="str">
            <v>Katelyn</v>
          </cell>
          <cell r="F16281"/>
          <cell r="G16281" t="str">
            <v>Brooks</v>
          </cell>
          <cell r="H16281" t="str">
            <v>Katelyn  Brooks</v>
          </cell>
          <cell r="I16281" t="b">
            <v>0</v>
          </cell>
          <cell r="J16281">
            <v>27041</v>
          </cell>
          <cell r="K16281" t="str">
            <v>S</v>
          </cell>
          <cell r="L16281"/>
          <cell r="M16281" t="str">
            <v>F</v>
          </cell>
          <cell r="N16281" t="str">
            <v>katelyn0@adventure-works.com</v>
          </cell>
          <cell r="O16281">
            <v>70000</v>
          </cell>
          <cell r="P16281">
            <v>2</v>
          </cell>
          <cell r="Q16281">
            <v>2</v>
          </cell>
          <cell r="R16281" t="str">
            <v>Bachelors</v>
          </cell>
          <cell r="S16281" t="str">
            <v>Licenciatura</v>
          </cell>
          <cell r="T16281" t="str">
            <v>Bac + 4</v>
          </cell>
          <cell r="U16281" t="str">
            <v>Skilled Manual</v>
          </cell>
          <cell r="V16281" t="str">
            <v>Obrero especializado</v>
          </cell>
          <cell r="W16281" t="str">
            <v>Technicien</v>
          </cell>
          <cell r="X16281" t="str">
            <v>1</v>
          </cell>
          <cell r="Y16281">
            <v>0</v>
          </cell>
          <cell r="Z16281" t="str">
            <v>291 Ironwood Way</v>
          </cell>
          <cell r="AA16281"/>
          <cell r="AB16281" t="str">
            <v>772-555-0169</v>
          </cell>
          <cell r="AC16281">
            <v>41229</v>
          </cell>
          <cell r="AD16281" t="str">
            <v>2-5 Mile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D16282"/>
          <cell r="E16282" t="str">
            <v>Naomi</v>
          </cell>
          <cell r="F16282" t="str">
            <v>S</v>
          </cell>
          <cell r="G16282" t="str">
            <v>Gutierrez</v>
          </cell>
          <cell r="H16282" t="str">
            <v>Naomi S Gutierrez</v>
          </cell>
          <cell r="I16282" t="b">
            <v>0</v>
          </cell>
          <cell r="J16282">
            <v>26911</v>
          </cell>
          <cell r="K16282" t="str">
            <v>M</v>
          </cell>
          <cell r="L16282"/>
          <cell r="M16282" t="str">
            <v>F</v>
          </cell>
          <cell r="N16282" t="str">
            <v>naomi11@adventure-works.com</v>
          </cell>
          <cell r="O16282">
            <v>70000</v>
          </cell>
          <cell r="P16282">
            <v>2</v>
          </cell>
          <cell r="Q16282">
            <v>2</v>
          </cell>
          <cell r="R16282" t="str">
            <v>Bachelors</v>
          </cell>
          <cell r="S16282" t="str">
            <v>Licenciatura</v>
          </cell>
          <cell r="T16282" t="str">
            <v>Bac + 4</v>
          </cell>
          <cell r="U16282" t="str">
            <v>Skilled Manual</v>
          </cell>
          <cell r="V16282" t="str">
            <v>Obrero especializado</v>
          </cell>
          <cell r="W16282" t="str">
            <v>Technicien</v>
          </cell>
          <cell r="X16282" t="str">
            <v>1</v>
          </cell>
          <cell r="Y16282">
            <v>1</v>
          </cell>
          <cell r="Z16282" t="str">
            <v>5109 Fawn Glen Circle</v>
          </cell>
          <cell r="AA16282"/>
          <cell r="AB16282" t="str">
            <v>278-555-0177</v>
          </cell>
          <cell r="AC16282">
            <v>41221</v>
          </cell>
          <cell r="AD16282" t="str">
            <v>2-5 Miles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D16283"/>
          <cell r="E16283" t="str">
            <v>Jenny</v>
          </cell>
          <cell r="F16283"/>
          <cell r="G16283" t="str">
            <v>Nath</v>
          </cell>
          <cell r="H16283" t="str">
            <v>Jenny  Nath</v>
          </cell>
          <cell r="I16283" t="b">
            <v>0</v>
          </cell>
          <cell r="J16283">
            <v>27170</v>
          </cell>
          <cell r="K16283" t="str">
            <v>S</v>
          </cell>
          <cell r="L16283"/>
          <cell r="M16283" t="str">
            <v>F</v>
          </cell>
          <cell r="N16283" t="str">
            <v>jenny41@adventure-works.com</v>
          </cell>
          <cell r="O16283">
            <v>70000</v>
          </cell>
          <cell r="P16283">
            <v>2</v>
          </cell>
          <cell r="Q16283">
            <v>2</v>
          </cell>
          <cell r="R16283" t="str">
            <v>Bachelors</v>
          </cell>
          <cell r="S16283" t="str">
            <v>Licenciatura</v>
          </cell>
          <cell r="T16283" t="str">
            <v>Bac + 4</v>
          </cell>
          <cell r="U16283" t="str">
            <v>Skilled Manual</v>
          </cell>
          <cell r="V16283" t="str">
            <v>Obrero especializado</v>
          </cell>
          <cell r="W16283" t="str">
            <v>Technicien</v>
          </cell>
          <cell r="X16283" t="str">
            <v>0</v>
          </cell>
          <cell r="Y16283">
            <v>1</v>
          </cell>
          <cell r="Z16283" t="str">
            <v>2530 Willow Court</v>
          </cell>
          <cell r="AA16283"/>
          <cell r="AB16283" t="str">
            <v>110-555-0167</v>
          </cell>
          <cell r="AC16283">
            <v>41238</v>
          </cell>
          <cell r="AD16283" t="str">
            <v>0-1 Miles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D16284"/>
          <cell r="E16284" t="str">
            <v>Barry</v>
          </cell>
          <cell r="F16284" t="str">
            <v>M</v>
          </cell>
          <cell r="G16284" t="str">
            <v>Perez</v>
          </cell>
          <cell r="H16284" t="str">
            <v>Barry M Perez</v>
          </cell>
          <cell r="I16284" t="b">
            <v>0</v>
          </cell>
          <cell r="J16284">
            <v>28743</v>
          </cell>
          <cell r="K16284" t="str">
            <v>M</v>
          </cell>
          <cell r="L16284"/>
          <cell r="M16284" t="str">
            <v>M</v>
          </cell>
          <cell r="N16284" t="str">
            <v>barry20@adventure-works.com</v>
          </cell>
          <cell r="O16284">
            <v>40000</v>
          </cell>
          <cell r="P16284">
            <v>5</v>
          </cell>
          <cell r="Q16284">
            <v>5</v>
          </cell>
          <cell r="R16284" t="str">
            <v>High School</v>
          </cell>
          <cell r="S16284" t="str">
            <v>Educación secundaria</v>
          </cell>
          <cell r="T16284" t="str">
            <v>Bac + 2</v>
          </cell>
          <cell r="U16284" t="str">
            <v>Skilled Manual</v>
          </cell>
          <cell r="V16284" t="str">
            <v>Obrero especializado</v>
          </cell>
          <cell r="W16284" t="str">
            <v>Technicien</v>
          </cell>
          <cell r="X16284" t="str">
            <v>0</v>
          </cell>
          <cell r="Y16284">
            <v>1</v>
          </cell>
          <cell r="Z16284" t="str">
            <v>6350 Plumas Court</v>
          </cell>
          <cell r="AA16284"/>
          <cell r="AB16284" t="str">
            <v>930-555-0130</v>
          </cell>
          <cell r="AC16284">
            <v>41555</v>
          </cell>
          <cell r="AD16284" t="str">
            <v>0-1 Miles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D16285"/>
          <cell r="E16285" t="str">
            <v>Jamie</v>
          </cell>
          <cell r="F16285"/>
          <cell r="G16285" t="str">
            <v>Hernandez</v>
          </cell>
          <cell r="H16285" t="str">
            <v>Jamie  Hernandez</v>
          </cell>
          <cell r="I16285" t="b">
            <v>0</v>
          </cell>
          <cell r="J16285">
            <v>26731</v>
          </cell>
          <cell r="K16285" t="str">
            <v>S</v>
          </cell>
          <cell r="L16285"/>
          <cell r="M16285" t="str">
            <v>M</v>
          </cell>
          <cell r="N16285" t="str">
            <v>jamie27@adventure-works.com</v>
          </cell>
          <cell r="O16285">
            <v>40000</v>
          </cell>
          <cell r="P16285">
            <v>5</v>
          </cell>
          <cell r="Q16285">
            <v>5</v>
          </cell>
          <cell r="R16285" t="str">
            <v>High School</v>
          </cell>
          <cell r="S16285" t="str">
            <v>Educación secundaria</v>
          </cell>
          <cell r="T16285" t="str">
            <v>Bac + 2</v>
          </cell>
          <cell r="U16285" t="str">
            <v>Skilled Manual</v>
          </cell>
          <cell r="V16285" t="str">
            <v>Obrero especializado</v>
          </cell>
          <cell r="W16285" t="str">
            <v>Technicien</v>
          </cell>
          <cell r="X16285" t="str">
            <v>1</v>
          </cell>
          <cell r="Y16285">
            <v>2</v>
          </cell>
          <cell r="Z16285" t="str">
            <v>4194 Baywood Drive</v>
          </cell>
          <cell r="AA16285"/>
          <cell r="AB16285" t="str">
            <v>134-555-0153</v>
          </cell>
          <cell r="AC16285">
            <v>41314</v>
          </cell>
          <cell r="AD16285" t="str">
            <v>2-5 Miles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D16286"/>
          <cell r="E16286" t="str">
            <v>Danielle</v>
          </cell>
          <cell r="F16286" t="str">
            <v>Y</v>
          </cell>
          <cell r="G16286" t="str">
            <v>Bailey</v>
          </cell>
          <cell r="H16286" t="str">
            <v>Danielle Y Bailey</v>
          </cell>
          <cell r="I16286" t="b">
            <v>0</v>
          </cell>
          <cell r="J16286">
            <v>26542</v>
          </cell>
          <cell r="K16286" t="str">
            <v>M</v>
          </cell>
          <cell r="L16286"/>
          <cell r="M16286" t="str">
            <v>F</v>
          </cell>
          <cell r="N16286" t="str">
            <v>danielle18@adventure-works.com</v>
          </cell>
          <cell r="O16286">
            <v>40000</v>
          </cell>
          <cell r="P16286">
            <v>0</v>
          </cell>
          <cell r="Q16286">
            <v>0</v>
          </cell>
          <cell r="R16286" t="str">
            <v>Bachelors</v>
          </cell>
          <cell r="S16286" t="str">
            <v>Licenciatura</v>
          </cell>
          <cell r="T16286" t="str">
            <v>Bac + 4</v>
          </cell>
          <cell r="U16286" t="str">
            <v>Professional</v>
          </cell>
          <cell r="V16286" t="str">
            <v>Profesional</v>
          </cell>
          <cell r="W16286" t="str">
            <v>Cadre</v>
          </cell>
          <cell r="X16286" t="str">
            <v>0</v>
          </cell>
          <cell r="Y16286">
            <v>1</v>
          </cell>
          <cell r="Z16286" t="str">
            <v>9372 Colfax Street</v>
          </cell>
          <cell r="AA16286" t="str">
            <v>#303</v>
          </cell>
          <cell r="AB16286" t="str">
            <v>927-555-0190</v>
          </cell>
          <cell r="AC16286">
            <v>41418</v>
          </cell>
          <cell r="AD16286" t="str">
            <v>0-1 Miles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D16287"/>
          <cell r="E16287" t="str">
            <v>Zachary</v>
          </cell>
          <cell r="F16287" t="str">
            <v>J</v>
          </cell>
          <cell r="G16287" t="str">
            <v>Jones</v>
          </cell>
          <cell r="H16287" t="str">
            <v>Zachary J Jones</v>
          </cell>
          <cell r="I16287" t="b">
            <v>0</v>
          </cell>
          <cell r="J16287">
            <v>27837</v>
          </cell>
          <cell r="K16287" t="str">
            <v>S</v>
          </cell>
          <cell r="L16287"/>
          <cell r="M16287" t="str">
            <v>M</v>
          </cell>
          <cell r="N16287" t="str">
            <v>zachary33@adventure-works.com</v>
          </cell>
          <cell r="O16287">
            <v>60000</v>
          </cell>
          <cell r="P16287">
            <v>1</v>
          </cell>
          <cell r="Q16287">
            <v>0</v>
          </cell>
          <cell r="R16287" t="str">
            <v>Graduate Degree</v>
          </cell>
          <cell r="S16287" t="str">
            <v>Estudios de postgrado</v>
          </cell>
          <cell r="T16287" t="str">
            <v>Bac + 3</v>
          </cell>
          <cell r="U16287" t="str">
            <v>Professional</v>
          </cell>
          <cell r="V16287" t="str">
            <v>Profesional</v>
          </cell>
          <cell r="W16287" t="str">
            <v>Cadre</v>
          </cell>
          <cell r="X16287" t="str">
            <v>1</v>
          </cell>
          <cell r="Y16287">
            <v>0</v>
          </cell>
          <cell r="Z16287" t="str">
            <v>2391 Pepperidge Place</v>
          </cell>
          <cell r="AA16287"/>
          <cell r="AB16287" t="str">
            <v>707-555-0175</v>
          </cell>
          <cell r="AC16287">
            <v>41169</v>
          </cell>
          <cell r="AD16287" t="str">
            <v>2-5 Mile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D16288"/>
          <cell r="E16288" t="str">
            <v>Shawn</v>
          </cell>
          <cell r="F16288"/>
          <cell r="G16288" t="str">
            <v>Pal</v>
          </cell>
          <cell r="H16288" t="str">
            <v>Shawn  Pal</v>
          </cell>
          <cell r="I16288" t="b">
            <v>0</v>
          </cell>
          <cell r="J16288">
            <v>27903</v>
          </cell>
          <cell r="K16288" t="str">
            <v>S</v>
          </cell>
          <cell r="L16288"/>
          <cell r="M16288" t="str">
            <v>M</v>
          </cell>
          <cell r="N16288" t="str">
            <v>shawn14@adventure-works.com</v>
          </cell>
          <cell r="O16288">
            <v>60000</v>
          </cell>
          <cell r="P16288">
            <v>1</v>
          </cell>
          <cell r="Q16288">
            <v>0</v>
          </cell>
          <cell r="R16288" t="str">
            <v>Graduate Degree</v>
          </cell>
          <cell r="S16288" t="str">
            <v>Estudios de postgrado</v>
          </cell>
          <cell r="T16288" t="str">
            <v>Bac + 3</v>
          </cell>
          <cell r="U16288" t="str">
            <v>Professional</v>
          </cell>
          <cell r="V16288" t="str">
            <v>Profesional</v>
          </cell>
          <cell r="W16288" t="str">
            <v>Cadre</v>
          </cell>
          <cell r="X16288" t="str">
            <v>0</v>
          </cell>
          <cell r="Y16288">
            <v>0</v>
          </cell>
          <cell r="Z16288" t="str">
            <v>231 C Mt. Hood Circle</v>
          </cell>
          <cell r="AA16288"/>
          <cell r="AB16288" t="str">
            <v>430-555-0120</v>
          </cell>
          <cell r="AC16288">
            <v>41233</v>
          </cell>
          <cell r="AD16288" t="str">
            <v>0-1 Miles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D16289"/>
          <cell r="E16289" t="str">
            <v>Samuel</v>
          </cell>
          <cell r="F16289" t="str">
            <v>E</v>
          </cell>
          <cell r="G16289" t="str">
            <v>Perez</v>
          </cell>
          <cell r="H16289" t="str">
            <v>Samuel E Perez</v>
          </cell>
          <cell r="I16289" t="b">
            <v>0</v>
          </cell>
          <cell r="J16289">
            <v>29640</v>
          </cell>
          <cell r="K16289" t="str">
            <v>M</v>
          </cell>
          <cell r="L16289"/>
          <cell r="M16289" t="str">
            <v>M</v>
          </cell>
          <cell r="N16289" t="str">
            <v>samuel43@adventure-works.com</v>
          </cell>
          <cell r="O16289">
            <v>70000</v>
          </cell>
          <cell r="P16289">
            <v>4</v>
          </cell>
          <cell r="Q16289">
            <v>0</v>
          </cell>
          <cell r="R16289" t="str">
            <v>Graduate Degree</v>
          </cell>
          <cell r="S16289" t="str">
            <v>Estudios de postgrado</v>
          </cell>
          <cell r="T16289" t="str">
            <v>Bac + 3</v>
          </cell>
          <cell r="U16289" t="str">
            <v>Professional</v>
          </cell>
          <cell r="V16289" t="str">
            <v>Profesional</v>
          </cell>
          <cell r="W16289" t="str">
            <v>Cadre</v>
          </cell>
          <cell r="X16289" t="str">
            <v>0</v>
          </cell>
          <cell r="Y16289">
            <v>0</v>
          </cell>
          <cell r="Z16289" t="str">
            <v>1948 Ohara Avenue</v>
          </cell>
          <cell r="AA16289"/>
          <cell r="AB16289" t="str">
            <v>231-555-0144</v>
          </cell>
          <cell r="AC16289">
            <v>41235</v>
          </cell>
          <cell r="AD16289" t="str">
            <v>0-1 Miles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D16290"/>
          <cell r="E16290" t="str">
            <v>Destiny</v>
          </cell>
          <cell r="F16290" t="str">
            <v>L</v>
          </cell>
          <cell r="G16290" t="str">
            <v>Richardson</v>
          </cell>
          <cell r="H16290" t="str">
            <v>Destiny L Richardson</v>
          </cell>
          <cell r="I16290" t="b">
            <v>0</v>
          </cell>
          <cell r="J16290">
            <v>27839</v>
          </cell>
          <cell r="K16290" t="str">
            <v>S</v>
          </cell>
          <cell r="L16290"/>
          <cell r="M16290" t="str">
            <v>F</v>
          </cell>
          <cell r="N16290" t="str">
            <v>destiny35@adventure-works.com</v>
          </cell>
          <cell r="O16290">
            <v>70000</v>
          </cell>
          <cell r="P16290">
            <v>4</v>
          </cell>
          <cell r="Q16290">
            <v>0</v>
          </cell>
          <cell r="R16290" t="str">
            <v>Graduate Degree</v>
          </cell>
          <cell r="S16290" t="str">
            <v>Estudios de postgrado</v>
          </cell>
          <cell r="T16290" t="str">
            <v>Bac + 3</v>
          </cell>
          <cell r="U16290" t="str">
            <v>Professional</v>
          </cell>
          <cell r="V16290" t="str">
            <v>Profesional</v>
          </cell>
          <cell r="W16290" t="str">
            <v>Cadre</v>
          </cell>
          <cell r="X16290" t="str">
            <v>0</v>
          </cell>
          <cell r="Y16290">
            <v>0</v>
          </cell>
          <cell r="Z16290" t="str">
            <v>7739 Pineknoll</v>
          </cell>
          <cell r="AA16290"/>
          <cell r="AB16290" t="str">
            <v>916-555-0161</v>
          </cell>
          <cell r="AC16290">
            <v>41223</v>
          </cell>
          <cell r="AD16290" t="str">
            <v>0-1 Miles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D16291"/>
          <cell r="E16291" t="str">
            <v>Anna</v>
          </cell>
          <cell r="F16291"/>
          <cell r="G16291" t="str">
            <v>Long</v>
          </cell>
          <cell r="H16291" t="str">
            <v>Anna  Long</v>
          </cell>
          <cell r="I16291" t="b">
            <v>0</v>
          </cell>
          <cell r="J16291">
            <v>26573</v>
          </cell>
          <cell r="K16291" t="str">
            <v>S</v>
          </cell>
          <cell r="L16291"/>
          <cell r="M16291" t="str">
            <v>F</v>
          </cell>
          <cell r="N16291" t="str">
            <v>anna34@adventure-works.com</v>
          </cell>
          <cell r="O16291">
            <v>50000</v>
          </cell>
          <cell r="P16291">
            <v>2</v>
          </cell>
          <cell r="Q16291">
            <v>2</v>
          </cell>
          <cell r="R16291" t="str">
            <v>Bachelors</v>
          </cell>
          <cell r="S16291" t="str">
            <v>Licenciatura</v>
          </cell>
          <cell r="T16291" t="str">
            <v>Bac + 4</v>
          </cell>
          <cell r="U16291" t="str">
            <v>Skilled Manual</v>
          </cell>
          <cell r="V16291" t="str">
            <v>Obrero especializado</v>
          </cell>
          <cell r="W16291" t="str">
            <v>Technicien</v>
          </cell>
          <cell r="X16291" t="str">
            <v>1</v>
          </cell>
          <cell r="Y16291">
            <v>1</v>
          </cell>
          <cell r="Z16291" t="str">
            <v>9530 Vine Lane</v>
          </cell>
          <cell r="AA16291"/>
          <cell r="AB16291" t="str">
            <v>247-555-0113</v>
          </cell>
          <cell r="AC16291">
            <v>41211</v>
          </cell>
          <cell r="AD16291" t="str">
            <v>2-5 Miles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D16292"/>
          <cell r="E16292" t="str">
            <v>Marcus</v>
          </cell>
          <cell r="F16292"/>
          <cell r="G16292" t="str">
            <v>Evans</v>
          </cell>
          <cell r="H16292" t="str">
            <v>Marcus  Evans</v>
          </cell>
          <cell r="I16292" t="b">
            <v>0</v>
          </cell>
          <cell r="J16292">
            <v>28166</v>
          </cell>
          <cell r="K16292" t="str">
            <v>M</v>
          </cell>
          <cell r="L16292"/>
          <cell r="M16292" t="str">
            <v>M</v>
          </cell>
          <cell r="N16292" t="str">
            <v>marcus46@adventure-works.com</v>
          </cell>
          <cell r="O16292">
            <v>80000</v>
          </cell>
          <cell r="P16292">
            <v>3</v>
          </cell>
          <cell r="Q16292">
            <v>3</v>
          </cell>
          <cell r="R16292" t="str">
            <v>Bachelors</v>
          </cell>
          <cell r="S16292" t="str">
            <v>Licenciatura</v>
          </cell>
          <cell r="T16292" t="str">
            <v>Bac + 4</v>
          </cell>
          <cell r="U16292" t="str">
            <v>Skilled Manual</v>
          </cell>
          <cell r="V16292" t="str">
            <v>Obrero especializado</v>
          </cell>
          <cell r="W16292" t="str">
            <v>Technicien</v>
          </cell>
          <cell r="X16292" t="str">
            <v>1</v>
          </cell>
          <cell r="Y16292">
            <v>0</v>
          </cell>
          <cell r="Z16292" t="str">
            <v>101 Adobe Dr</v>
          </cell>
          <cell r="AA16292"/>
          <cell r="AB16292" t="str">
            <v>597-555-0163</v>
          </cell>
          <cell r="AC16292">
            <v>41481</v>
          </cell>
          <cell r="AD16292" t="str">
            <v>2-5 Miles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D16293"/>
          <cell r="E16293" t="str">
            <v>Bobby</v>
          </cell>
          <cell r="F16293" t="str">
            <v>M</v>
          </cell>
          <cell r="G16293" t="str">
            <v>Mehta</v>
          </cell>
          <cell r="H16293" t="str">
            <v>Bobby M Mehta</v>
          </cell>
          <cell r="I16293" t="b">
            <v>0</v>
          </cell>
          <cell r="J16293">
            <v>26320</v>
          </cell>
          <cell r="K16293" t="str">
            <v>S</v>
          </cell>
          <cell r="L16293"/>
          <cell r="M16293" t="str">
            <v>M</v>
          </cell>
          <cell r="N16293" t="str">
            <v>bobby10@adventure-works.com</v>
          </cell>
          <cell r="O16293">
            <v>80000</v>
          </cell>
          <cell r="P16293">
            <v>3</v>
          </cell>
          <cell r="Q16293">
            <v>3</v>
          </cell>
          <cell r="R16293" t="str">
            <v>Bachelors</v>
          </cell>
          <cell r="S16293" t="str">
            <v>Licenciatura</v>
          </cell>
          <cell r="T16293" t="str">
            <v>Bac + 4</v>
          </cell>
          <cell r="U16293" t="str">
            <v>Skilled Manual</v>
          </cell>
          <cell r="V16293" t="str">
            <v>Obrero especializado</v>
          </cell>
          <cell r="W16293" t="str">
            <v>Technicien</v>
          </cell>
          <cell r="X16293" t="str">
            <v>0</v>
          </cell>
          <cell r="Y16293">
            <v>1</v>
          </cell>
          <cell r="Z16293" t="str">
            <v>7489 Briowes Valley Rd.</v>
          </cell>
          <cell r="AA16293"/>
          <cell r="AB16293" t="str">
            <v>735-555-0115</v>
          </cell>
          <cell r="AC16293">
            <v>41210</v>
          </cell>
          <cell r="AD16293" t="str">
            <v>0-1 Miles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D16294"/>
          <cell r="E16294" t="str">
            <v>Julia</v>
          </cell>
          <cell r="F16294"/>
          <cell r="G16294" t="str">
            <v>Evans</v>
          </cell>
          <cell r="H16294" t="str">
            <v>Julia  Evans</v>
          </cell>
          <cell r="I16294" t="b">
            <v>0</v>
          </cell>
          <cell r="J16294">
            <v>26431</v>
          </cell>
          <cell r="K16294" t="str">
            <v>S</v>
          </cell>
          <cell r="L16294"/>
          <cell r="M16294" t="str">
            <v>F</v>
          </cell>
          <cell r="N16294" t="str">
            <v>julia2@adventure-works.com</v>
          </cell>
          <cell r="O16294">
            <v>60000</v>
          </cell>
          <cell r="P16294">
            <v>0</v>
          </cell>
          <cell r="Q16294">
            <v>0</v>
          </cell>
          <cell r="R16294" t="str">
            <v>Graduate Degree</v>
          </cell>
          <cell r="S16294" t="str">
            <v>Estudios de postgrado</v>
          </cell>
          <cell r="T16294" t="str">
            <v>Bac + 3</v>
          </cell>
          <cell r="U16294" t="str">
            <v>Professional</v>
          </cell>
          <cell r="V16294" t="str">
            <v>Profesional</v>
          </cell>
          <cell r="W16294" t="str">
            <v>Cadre</v>
          </cell>
          <cell r="X16294" t="str">
            <v>1</v>
          </cell>
          <cell r="Y16294">
            <v>0</v>
          </cell>
          <cell r="Z16294" t="str">
            <v>9104 Jacobsen Street</v>
          </cell>
          <cell r="AA16294"/>
          <cell r="AB16294" t="str">
            <v>910-555-0138</v>
          </cell>
          <cell r="AC16294">
            <v>41213</v>
          </cell>
          <cell r="AD16294" t="str">
            <v>2-5 Mile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D16295"/>
          <cell r="E16295" t="str">
            <v>Kaitlyn</v>
          </cell>
          <cell r="F16295"/>
          <cell r="G16295" t="str">
            <v>Jackson</v>
          </cell>
          <cell r="H16295" t="str">
            <v>Kaitlyn  Jackson</v>
          </cell>
          <cell r="I16295" t="b">
            <v>0</v>
          </cell>
          <cell r="J16295">
            <v>26252</v>
          </cell>
          <cell r="K16295" t="str">
            <v>M</v>
          </cell>
          <cell r="L16295"/>
          <cell r="M16295" t="str">
            <v>F</v>
          </cell>
          <cell r="N16295" t="str">
            <v>kaitlyn34@adventure-works.com</v>
          </cell>
          <cell r="O16295">
            <v>60000</v>
          </cell>
          <cell r="P16295">
            <v>0</v>
          </cell>
          <cell r="Q16295">
            <v>0</v>
          </cell>
          <cell r="R16295" t="str">
            <v>Graduate Degree</v>
          </cell>
          <cell r="S16295" t="str">
            <v>Estudios de postgrado</v>
          </cell>
          <cell r="T16295" t="str">
            <v>Bac + 3</v>
          </cell>
          <cell r="U16295" t="str">
            <v>Professional</v>
          </cell>
          <cell r="V16295" t="str">
            <v>Profesional</v>
          </cell>
          <cell r="W16295" t="str">
            <v>Cadre</v>
          </cell>
          <cell r="X16295" t="str">
            <v>1</v>
          </cell>
          <cell r="Y16295">
            <v>0</v>
          </cell>
          <cell r="Z16295" t="str">
            <v>2373 Mt. Whitney Way</v>
          </cell>
          <cell r="AA16295"/>
          <cell r="AB16295" t="str">
            <v>208-555-0174</v>
          </cell>
          <cell r="AC16295">
            <v>41324</v>
          </cell>
          <cell r="AD16295" t="str">
            <v>2-5 Miles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D16296"/>
          <cell r="E16296" t="str">
            <v>Ana</v>
          </cell>
          <cell r="F16296"/>
          <cell r="G16296" t="str">
            <v>Bradley</v>
          </cell>
          <cell r="H16296" t="str">
            <v>Ana  Bradley</v>
          </cell>
          <cell r="I16296" t="b">
            <v>0</v>
          </cell>
          <cell r="J16296">
            <v>26344</v>
          </cell>
          <cell r="K16296" t="str">
            <v>S</v>
          </cell>
          <cell r="L16296"/>
          <cell r="M16296" t="str">
            <v>F</v>
          </cell>
          <cell r="N16296" t="str">
            <v>ana1@adventure-works.com</v>
          </cell>
          <cell r="O16296">
            <v>70000</v>
          </cell>
          <cell r="P16296">
            <v>0</v>
          </cell>
          <cell r="Q16296">
            <v>0</v>
          </cell>
          <cell r="R16296" t="str">
            <v>Graduate Degree</v>
          </cell>
          <cell r="S16296" t="str">
            <v>Estudios de postgrado</v>
          </cell>
          <cell r="T16296" t="str">
            <v>Bac + 3</v>
          </cell>
          <cell r="U16296" t="str">
            <v>Professional</v>
          </cell>
          <cell r="V16296" t="str">
            <v>Profesional</v>
          </cell>
          <cell r="W16296" t="str">
            <v>Cadre</v>
          </cell>
          <cell r="X16296" t="str">
            <v>1</v>
          </cell>
          <cell r="Y16296">
            <v>0</v>
          </cell>
          <cell r="Z16296" t="str">
            <v>2901 Ninth Avenue SW Court</v>
          </cell>
          <cell r="AA16296"/>
          <cell r="AB16296" t="str">
            <v>408-555-0126</v>
          </cell>
          <cell r="AC16296">
            <v>41237</v>
          </cell>
          <cell r="AD16296" t="str">
            <v>2-5 Miles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D16297"/>
          <cell r="E16297" t="str">
            <v>Wyatt</v>
          </cell>
          <cell r="F16297"/>
          <cell r="G16297" t="str">
            <v>Taylor</v>
          </cell>
          <cell r="H16297" t="str">
            <v>Wyatt  Taylor</v>
          </cell>
          <cell r="I16297" t="b">
            <v>0</v>
          </cell>
          <cell r="J16297">
            <v>26252</v>
          </cell>
          <cell r="K16297" t="str">
            <v>S</v>
          </cell>
          <cell r="L16297"/>
          <cell r="M16297" t="str">
            <v>M</v>
          </cell>
          <cell r="N16297" t="str">
            <v>wyatt9@adventure-works.com</v>
          </cell>
          <cell r="O16297">
            <v>70000</v>
          </cell>
          <cell r="P16297">
            <v>0</v>
          </cell>
          <cell r="Q16297">
            <v>0</v>
          </cell>
          <cell r="R16297" t="str">
            <v>Graduate Degree</v>
          </cell>
          <cell r="S16297" t="str">
            <v>Estudios de postgrado</v>
          </cell>
          <cell r="T16297" t="str">
            <v>Bac + 3</v>
          </cell>
          <cell r="U16297" t="str">
            <v>Professional</v>
          </cell>
          <cell r="V16297" t="str">
            <v>Profesional</v>
          </cell>
          <cell r="W16297" t="str">
            <v>Cadre</v>
          </cell>
          <cell r="X16297" t="str">
            <v>1</v>
          </cell>
          <cell r="Y16297">
            <v>0</v>
          </cell>
          <cell r="Z16297" t="str">
            <v>6752 Covington Court</v>
          </cell>
          <cell r="AA16297"/>
          <cell r="AB16297" t="str">
            <v>343-555-0182</v>
          </cell>
          <cell r="AC16297">
            <v>41230</v>
          </cell>
          <cell r="AD16297" t="str">
            <v>2-5 Miles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D16298"/>
          <cell r="E16298" t="str">
            <v>Rodrigo</v>
          </cell>
          <cell r="F16298" t="str">
            <v>D</v>
          </cell>
          <cell r="G16298" t="str">
            <v>Ready</v>
          </cell>
          <cell r="H16298" t="str">
            <v>Rodrigo D Ready</v>
          </cell>
          <cell r="I16298" t="b">
            <v>0</v>
          </cell>
          <cell r="J16298">
            <v>26226</v>
          </cell>
          <cell r="K16298" t="str">
            <v>S</v>
          </cell>
          <cell r="L16298"/>
          <cell r="M16298" t="str">
            <v>M</v>
          </cell>
          <cell r="N16298" t="str">
            <v>rodrigo0@adventure-works.com</v>
          </cell>
          <cell r="O16298">
            <v>70000</v>
          </cell>
          <cell r="P16298">
            <v>4</v>
          </cell>
          <cell r="Q16298">
            <v>0</v>
          </cell>
          <cell r="R16298" t="str">
            <v>Graduate Degree</v>
          </cell>
          <cell r="S16298" t="str">
            <v>Estudios de postgrado</v>
          </cell>
          <cell r="T16298" t="str">
            <v>Bac + 3</v>
          </cell>
          <cell r="U16298" t="str">
            <v>Professional</v>
          </cell>
          <cell r="V16298" t="str">
            <v>Profesional</v>
          </cell>
          <cell r="W16298" t="str">
            <v>Cadre</v>
          </cell>
          <cell r="X16298" t="str">
            <v>0</v>
          </cell>
          <cell r="Y16298">
            <v>0</v>
          </cell>
          <cell r="Z16298" t="str">
            <v>3783 Steven Circle</v>
          </cell>
          <cell r="AA16298"/>
          <cell r="AB16298" t="str">
            <v>642-555-0190</v>
          </cell>
          <cell r="AC16298">
            <v>41238</v>
          </cell>
          <cell r="AD16298" t="str">
            <v>0-1 Miles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D16299"/>
          <cell r="E16299" t="str">
            <v>Ashley</v>
          </cell>
          <cell r="F16299"/>
          <cell r="G16299" t="str">
            <v>Coleman</v>
          </cell>
          <cell r="H16299" t="str">
            <v>Ashley  Coleman</v>
          </cell>
          <cell r="I16299" t="b">
            <v>0</v>
          </cell>
          <cell r="J16299">
            <v>27568</v>
          </cell>
          <cell r="K16299" t="str">
            <v>S</v>
          </cell>
          <cell r="L16299"/>
          <cell r="M16299" t="str">
            <v>F</v>
          </cell>
          <cell r="N16299" t="str">
            <v>ashley32@adventure-works.com</v>
          </cell>
          <cell r="O16299">
            <v>60000</v>
          </cell>
          <cell r="P16299">
            <v>2</v>
          </cell>
          <cell r="Q16299">
            <v>0</v>
          </cell>
          <cell r="R16299" t="str">
            <v>Graduate Degree</v>
          </cell>
          <cell r="S16299" t="str">
            <v>Estudios de postgrado</v>
          </cell>
          <cell r="T16299" t="str">
            <v>Bac + 3</v>
          </cell>
          <cell r="U16299" t="str">
            <v>Professional</v>
          </cell>
          <cell r="V16299" t="str">
            <v>Profesional</v>
          </cell>
          <cell r="W16299" t="str">
            <v>Cadre</v>
          </cell>
          <cell r="X16299" t="str">
            <v>0</v>
          </cell>
          <cell r="Y16299">
            <v>0</v>
          </cell>
          <cell r="Z16299" t="str">
            <v>330 Shenandoah Dr.</v>
          </cell>
          <cell r="AA16299"/>
          <cell r="AB16299" t="str">
            <v>162-555-0123</v>
          </cell>
          <cell r="AC16299">
            <v>41175</v>
          </cell>
          <cell r="AD16299" t="str">
            <v>0-1 Miles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D16300"/>
          <cell r="E16300" t="str">
            <v>Jennifer</v>
          </cell>
          <cell r="F16300" t="str">
            <v>L</v>
          </cell>
          <cell r="G16300" t="str">
            <v>Coleman</v>
          </cell>
          <cell r="H16300" t="str">
            <v>Jennifer L Coleman</v>
          </cell>
          <cell r="I16300" t="b">
            <v>0</v>
          </cell>
          <cell r="J16300">
            <v>29563</v>
          </cell>
          <cell r="K16300" t="str">
            <v>S</v>
          </cell>
          <cell r="L16300"/>
          <cell r="M16300" t="str">
            <v>F</v>
          </cell>
          <cell r="N16300" t="str">
            <v>jennifer80@adventure-works.com</v>
          </cell>
          <cell r="O16300">
            <v>60000</v>
          </cell>
          <cell r="P16300">
            <v>2</v>
          </cell>
          <cell r="Q16300">
            <v>0</v>
          </cell>
          <cell r="R16300" t="str">
            <v>Graduate Degree</v>
          </cell>
          <cell r="S16300" t="str">
            <v>Estudios de postgrado</v>
          </cell>
          <cell r="T16300" t="str">
            <v>Bac + 3</v>
          </cell>
          <cell r="U16300" t="str">
            <v>Professional</v>
          </cell>
          <cell r="V16300" t="str">
            <v>Profesional</v>
          </cell>
          <cell r="W16300" t="str">
            <v>Cadre</v>
          </cell>
          <cell r="X16300" t="str">
            <v>0</v>
          </cell>
          <cell r="Y16300">
            <v>0</v>
          </cell>
          <cell r="Z16300" t="str">
            <v>7902 Bates Court</v>
          </cell>
          <cell r="AA16300"/>
          <cell r="AB16300" t="str">
            <v>236-555-0137</v>
          </cell>
          <cell r="AC16300">
            <v>41174</v>
          </cell>
          <cell r="AD16300" t="str">
            <v>0-1 Miles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D16301"/>
          <cell r="E16301" t="str">
            <v>Micheal</v>
          </cell>
          <cell r="F16301" t="str">
            <v>S</v>
          </cell>
          <cell r="G16301" t="str">
            <v>Gutierrez</v>
          </cell>
          <cell r="H16301" t="str">
            <v>Micheal S Gutierrez</v>
          </cell>
          <cell r="I16301" t="b">
            <v>0</v>
          </cell>
          <cell r="J16301">
            <v>30203</v>
          </cell>
          <cell r="K16301" t="str">
            <v>M</v>
          </cell>
          <cell r="L16301"/>
          <cell r="M16301" t="str">
            <v>M</v>
          </cell>
          <cell r="N16301" t="str">
            <v>micheal6@adventure-works.com</v>
          </cell>
          <cell r="O16301">
            <v>120000</v>
          </cell>
          <cell r="P16301">
            <v>0</v>
          </cell>
          <cell r="Q16301">
            <v>5</v>
          </cell>
          <cell r="R16301" t="str">
            <v>Partial High School</v>
          </cell>
          <cell r="S16301" t="str">
            <v>Educación secundaria (en curso)</v>
          </cell>
          <cell r="T16301" t="str">
            <v>Niveau bac</v>
          </cell>
          <cell r="U16301" t="str">
            <v>Management</v>
          </cell>
          <cell r="V16301" t="str">
            <v>Gestión</v>
          </cell>
          <cell r="W16301" t="str">
            <v>Direction</v>
          </cell>
          <cell r="X16301" t="str">
            <v>1</v>
          </cell>
          <cell r="Y16301">
            <v>4</v>
          </cell>
          <cell r="Z16301" t="str">
            <v>8209 Green View Court</v>
          </cell>
          <cell r="AA16301"/>
          <cell r="AB16301" t="str">
            <v>1 (11) 500 555-0145</v>
          </cell>
          <cell r="AC16301">
            <v>41201</v>
          </cell>
          <cell r="AD16301" t="str">
            <v>10+ Miles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D16302"/>
          <cell r="E16302" t="str">
            <v>Robert</v>
          </cell>
          <cell r="F16302" t="str">
            <v>A</v>
          </cell>
          <cell r="G16302" t="str">
            <v>Baker</v>
          </cell>
          <cell r="H16302" t="str">
            <v>Robert A Baker</v>
          </cell>
          <cell r="I16302" t="b">
            <v>0</v>
          </cell>
          <cell r="J16302">
            <v>21422</v>
          </cell>
          <cell r="K16302" t="str">
            <v>M</v>
          </cell>
          <cell r="L16302"/>
          <cell r="M16302" t="str">
            <v>M</v>
          </cell>
          <cell r="N16302" t="str">
            <v>robert58@adventure-works.com</v>
          </cell>
          <cell r="O16302">
            <v>70000</v>
          </cell>
          <cell r="P16302">
            <v>4</v>
          </cell>
          <cell r="Q16302">
            <v>3</v>
          </cell>
          <cell r="R16302" t="str">
            <v>Partial College</v>
          </cell>
          <cell r="S16302" t="str">
            <v>Estudios universitarios (en curso)</v>
          </cell>
          <cell r="T16302" t="str">
            <v>Baccalauréat</v>
          </cell>
          <cell r="U16302" t="str">
            <v>Professional</v>
          </cell>
          <cell r="V16302" t="str">
            <v>Profesional</v>
          </cell>
          <cell r="W16302" t="str">
            <v>Cadre</v>
          </cell>
          <cell r="X16302" t="str">
            <v>1</v>
          </cell>
          <cell r="Y16302">
            <v>1</v>
          </cell>
          <cell r="Z16302" t="str">
            <v>526 Oak Street</v>
          </cell>
          <cell r="AA16302"/>
          <cell r="AB16302" t="str">
            <v>943-555-0177</v>
          </cell>
          <cell r="AC16302">
            <v>41351</v>
          </cell>
          <cell r="AD16302" t="str">
            <v>10+ Miles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D16303"/>
          <cell r="E16303" t="str">
            <v>Clarence</v>
          </cell>
          <cell r="F16303"/>
          <cell r="G16303" t="str">
            <v>Zhou</v>
          </cell>
          <cell r="H16303" t="str">
            <v>Clarence  Zhou</v>
          </cell>
          <cell r="I16303" t="b">
            <v>0</v>
          </cell>
          <cell r="J16303">
            <v>21624</v>
          </cell>
          <cell r="K16303" t="str">
            <v>M</v>
          </cell>
          <cell r="L16303"/>
          <cell r="M16303" t="str">
            <v>M</v>
          </cell>
          <cell r="N16303" t="str">
            <v>clarence4@adventure-works.com</v>
          </cell>
          <cell r="O16303">
            <v>70000</v>
          </cell>
          <cell r="P16303">
            <v>4</v>
          </cell>
          <cell r="Q16303">
            <v>3</v>
          </cell>
          <cell r="R16303" t="str">
            <v>Partial College</v>
          </cell>
          <cell r="S16303" t="str">
            <v>Estudios universitarios (en curso)</v>
          </cell>
          <cell r="T16303" t="str">
            <v>Baccalauréat</v>
          </cell>
          <cell r="U16303" t="str">
            <v>Professional</v>
          </cell>
          <cell r="V16303" t="str">
            <v>Profesional</v>
          </cell>
          <cell r="W16303" t="str">
            <v>Cadre</v>
          </cell>
          <cell r="X16303" t="str">
            <v>1</v>
          </cell>
          <cell r="Y16303">
            <v>1</v>
          </cell>
          <cell r="Z16303" t="str">
            <v>6566 Serene Ct.</v>
          </cell>
          <cell r="AA16303"/>
          <cell r="AB16303" t="str">
            <v>102-555-0122</v>
          </cell>
          <cell r="AC16303">
            <v>41571</v>
          </cell>
          <cell r="AD16303" t="str">
            <v>10+ Miles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D16304"/>
          <cell r="E16304" t="str">
            <v>Charles</v>
          </cell>
          <cell r="F16304" t="str">
            <v>M</v>
          </cell>
          <cell r="G16304" t="str">
            <v>Smith</v>
          </cell>
          <cell r="H16304" t="str">
            <v>Charles M Smith</v>
          </cell>
          <cell r="I16304" t="b">
            <v>0</v>
          </cell>
          <cell r="J16304">
            <v>22912</v>
          </cell>
          <cell r="K16304" t="str">
            <v>M</v>
          </cell>
          <cell r="L16304"/>
          <cell r="M16304" t="str">
            <v>M</v>
          </cell>
          <cell r="N16304" t="str">
            <v>charles3@adventure-works.com</v>
          </cell>
          <cell r="O16304">
            <v>100000</v>
          </cell>
          <cell r="P16304">
            <v>2</v>
          </cell>
          <cell r="Q16304">
            <v>3</v>
          </cell>
          <cell r="R16304" t="str">
            <v>Partial College</v>
          </cell>
          <cell r="S16304" t="str">
            <v>Estudios universitarios (en curso)</v>
          </cell>
          <cell r="T16304" t="str">
            <v>Baccalauréat</v>
          </cell>
          <cell r="U16304" t="str">
            <v>Professional</v>
          </cell>
          <cell r="V16304" t="str">
            <v>Profesional</v>
          </cell>
          <cell r="W16304" t="str">
            <v>Cadre</v>
          </cell>
          <cell r="X16304" t="str">
            <v>1</v>
          </cell>
          <cell r="Y16304">
            <v>4</v>
          </cell>
          <cell r="Z16304" t="str">
            <v>1416, place de la Concorde</v>
          </cell>
          <cell r="AA16304"/>
          <cell r="AB16304" t="str">
            <v>1 (11) 500 555-0195</v>
          </cell>
          <cell r="AC16304">
            <v>41621</v>
          </cell>
          <cell r="AD16304" t="str">
            <v>5-10 Miles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D16305"/>
          <cell r="E16305" t="str">
            <v>Arturo</v>
          </cell>
          <cell r="F16305"/>
          <cell r="G16305" t="str">
            <v>Yang</v>
          </cell>
          <cell r="H16305" t="str">
            <v>Arturo  Yang</v>
          </cell>
          <cell r="I16305" t="b">
            <v>0</v>
          </cell>
          <cell r="J16305">
            <v>23122</v>
          </cell>
          <cell r="K16305" t="str">
            <v>M</v>
          </cell>
          <cell r="L16305"/>
          <cell r="M16305" t="str">
            <v>M</v>
          </cell>
          <cell r="N16305" t="str">
            <v>arturo5@adventure-works.com</v>
          </cell>
          <cell r="O16305">
            <v>110000</v>
          </cell>
          <cell r="P16305">
            <v>2</v>
          </cell>
          <cell r="Q16305">
            <v>4</v>
          </cell>
          <cell r="R16305" t="str">
            <v>Partial College</v>
          </cell>
          <cell r="S16305" t="str">
            <v>Estudios universitarios (en curso)</v>
          </cell>
          <cell r="T16305" t="str">
            <v>Baccalauréat</v>
          </cell>
          <cell r="U16305" t="str">
            <v>Professional</v>
          </cell>
          <cell r="V16305" t="str">
            <v>Profesional</v>
          </cell>
          <cell r="W16305" t="str">
            <v>Cadre</v>
          </cell>
          <cell r="X16305" t="str">
            <v>1</v>
          </cell>
          <cell r="Y16305">
            <v>3</v>
          </cell>
          <cell r="Z16305" t="str">
            <v>75, avenue de la Gare</v>
          </cell>
          <cell r="AA16305"/>
          <cell r="AB16305" t="str">
            <v>1 (11) 500 555-0168</v>
          </cell>
          <cell r="AC16305">
            <v>41477</v>
          </cell>
          <cell r="AD16305" t="str">
            <v>5-10 Miles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D16306"/>
          <cell r="E16306" t="str">
            <v>Alexandra</v>
          </cell>
          <cell r="F16306" t="str">
            <v>A</v>
          </cell>
          <cell r="G16306" t="str">
            <v>Robinson</v>
          </cell>
          <cell r="H16306" t="str">
            <v>Alexandra A Robinson</v>
          </cell>
          <cell r="I16306" t="b">
            <v>0</v>
          </cell>
          <cell r="J16306">
            <v>25150</v>
          </cell>
          <cell r="K16306" t="str">
            <v>S</v>
          </cell>
          <cell r="L16306"/>
          <cell r="M16306" t="str">
            <v>F</v>
          </cell>
          <cell r="N16306" t="str">
            <v>alexandra82@adventure-works.com</v>
          </cell>
          <cell r="O16306">
            <v>110000</v>
          </cell>
          <cell r="P16306">
            <v>2</v>
          </cell>
          <cell r="Q16306">
            <v>4</v>
          </cell>
          <cell r="R16306" t="str">
            <v>Partial College</v>
          </cell>
          <cell r="S16306" t="str">
            <v>Estudios universitarios (en curso)</v>
          </cell>
          <cell r="T16306" t="str">
            <v>Baccalauréat</v>
          </cell>
          <cell r="U16306" t="str">
            <v>Professional</v>
          </cell>
          <cell r="V16306" t="str">
            <v>Profesional</v>
          </cell>
          <cell r="W16306" t="str">
            <v>Cadre</v>
          </cell>
          <cell r="X16306" t="str">
            <v>0</v>
          </cell>
          <cell r="Y16306">
            <v>3</v>
          </cell>
          <cell r="Z16306" t="str">
            <v>22, quai Paul Doumer</v>
          </cell>
          <cell r="AA16306"/>
          <cell r="AB16306" t="str">
            <v>1 (11) 500 555-0134</v>
          </cell>
          <cell r="AC16306">
            <v>41547</v>
          </cell>
          <cell r="AD16306" t="str">
            <v>5-10 Miles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D16307"/>
          <cell r="E16307" t="str">
            <v>Terry</v>
          </cell>
          <cell r="F16307"/>
          <cell r="G16307" t="str">
            <v>Nara</v>
          </cell>
          <cell r="H16307" t="str">
            <v>Terry  Nara</v>
          </cell>
          <cell r="I16307" t="b">
            <v>0</v>
          </cell>
          <cell r="J16307">
            <v>23106</v>
          </cell>
          <cell r="K16307" t="str">
            <v>M</v>
          </cell>
          <cell r="L16307"/>
          <cell r="M16307" t="str">
            <v>M</v>
          </cell>
          <cell r="N16307" t="str">
            <v>terry19@adventure-works.com</v>
          </cell>
          <cell r="O16307">
            <v>170000</v>
          </cell>
          <cell r="P16307">
            <v>2</v>
          </cell>
          <cell r="Q16307">
            <v>3</v>
          </cell>
          <cell r="R16307" t="str">
            <v>Bachelors</v>
          </cell>
          <cell r="S16307" t="str">
            <v>Licenciatura</v>
          </cell>
          <cell r="T16307" t="str">
            <v>Bac + 4</v>
          </cell>
          <cell r="U16307" t="str">
            <v>Management</v>
          </cell>
          <cell r="V16307" t="str">
            <v>Gestión</v>
          </cell>
          <cell r="W16307" t="str">
            <v>Direction</v>
          </cell>
          <cell r="X16307" t="str">
            <v>1</v>
          </cell>
          <cell r="Y16307">
            <v>3</v>
          </cell>
          <cell r="Z16307" t="str">
            <v>3056 C Northwood Dr</v>
          </cell>
          <cell r="AA16307"/>
          <cell r="AB16307" t="str">
            <v>1 (11) 500 555-0110</v>
          </cell>
          <cell r="AC16307">
            <v>41623</v>
          </cell>
          <cell r="AD16307" t="str">
            <v>0-1 Miles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D16308"/>
          <cell r="E16308" t="str">
            <v>Tony</v>
          </cell>
          <cell r="F16308" t="str">
            <v>R</v>
          </cell>
          <cell r="G16308" t="str">
            <v>Black</v>
          </cell>
          <cell r="H16308" t="str">
            <v>Tony R Black</v>
          </cell>
          <cell r="I16308" t="b">
            <v>0</v>
          </cell>
          <cell r="J16308">
            <v>22678</v>
          </cell>
          <cell r="K16308" t="str">
            <v>S</v>
          </cell>
          <cell r="L16308"/>
          <cell r="M16308" t="str">
            <v>M</v>
          </cell>
          <cell r="N16308" t="str">
            <v>tony22@adventure-works.com</v>
          </cell>
          <cell r="O16308">
            <v>110000</v>
          </cell>
          <cell r="P16308">
            <v>2</v>
          </cell>
          <cell r="Q16308">
            <v>4</v>
          </cell>
          <cell r="R16308" t="str">
            <v>Partial College</v>
          </cell>
          <cell r="S16308" t="str">
            <v>Estudios universitarios (en curso)</v>
          </cell>
          <cell r="T16308" t="str">
            <v>Baccalauréat</v>
          </cell>
          <cell r="U16308" t="str">
            <v>Professional</v>
          </cell>
          <cell r="V16308" t="str">
            <v>Profesional</v>
          </cell>
          <cell r="W16308" t="str">
            <v>Cadre</v>
          </cell>
          <cell r="X16308" t="str">
            <v>0</v>
          </cell>
          <cell r="Y16308">
            <v>4</v>
          </cell>
          <cell r="Z16308" t="str">
            <v>53, rue Henri Gagnon</v>
          </cell>
          <cell r="AA16308"/>
          <cell r="AB16308" t="str">
            <v>1 (11) 500 555-0120</v>
          </cell>
          <cell r="AC16308">
            <v>41502</v>
          </cell>
          <cell r="AD16308" t="str">
            <v>5-10 Miles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D16309"/>
          <cell r="E16309" t="str">
            <v>Andre</v>
          </cell>
          <cell r="F16309"/>
          <cell r="G16309" t="str">
            <v>Prasad</v>
          </cell>
          <cell r="H16309" t="str">
            <v>Andre  Prasad</v>
          </cell>
          <cell r="I16309" t="b">
            <v>0</v>
          </cell>
          <cell r="J16309">
            <v>22679</v>
          </cell>
          <cell r="K16309" t="str">
            <v>M</v>
          </cell>
          <cell r="L16309"/>
          <cell r="M16309" t="str">
            <v>M</v>
          </cell>
          <cell r="N16309" t="str">
            <v>andre9@adventure-works.com</v>
          </cell>
          <cell r="O16309">
            <v>120000</v>
          </cell>
          <cell r="P16309">
            <v>3</v>
          </cell>
          <cell r="Q16309">
            <v>4</v>
          </cell>
          <cell r="R16309" t="str">
            <v>High School</v>
          </cell>
          <cell r="S16309" t="str">
            <v>Educación secundaria</v>
          </cell>
          <cell r="T16309" t="str">
            <v>Bac + 2</v>
          </cell>
          <cell r="U16309" t="str">
            <v>Professional</v>
          </cell>
          <cell r="V16309" t="str">
            <v>Profesional</v>
          </cell>
          <cell r="W16309" t="str">
            <v>Cadre</v>
          </cell>
          <cell r="X16309" t="str">
            <v>1</v>
          </cell>
          <cell r="Y16309">
            <v>4</v>
          </cell>
          <cell r="Z16309" t="str">
            <v>Potsdamer Straße 757</v>
          </cell>
          <cell r="AA16309"/>
          <cell r="AB16309" t="str">
            <v>1 (11) 500 555-0111</v>
          </cell>
          <cell r="AC16309">
            <v>41473</v>
          </cell>
          <cell r="AD16309" t="str">
            <v>5-10 Miles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D16310"/>
          <cell r="E16310" t="str">
            <v>Marie</v>
          </cell>
          <cell r="F16310" t="str">
            <v>A</v>
          </cell>
          <cell r="G16310" t="str">
            <v>Rana</v>
          </cell>
          <cell r="H16310" t="str">
            <v>Marie A Rana</v>
          </cell>
          <cell r="I16310" t="b">
            <v>0</v>
          </cell>
          <cell r="J16310">
            <v>22608</v>
          </cell>
          <cell r="K16310" t="str">
            <v>S</v>
          </cell>
          <cell r="L16310"/>
          <cell r="M16310" t="str">
            <v>F</v>
          </cell>
          <cell r="N16310" t="str">
            <v>marie13@adventure-works.com</v>
          </cell>
          <cell r="O16310">
            <v>120000</v>
          </cell>
          <cell r="P16310">
            <v>3</v>
          </cell>
          <cell r="Q16310">
            <v>4</v>
          </cell>
          <cell r="R16310" t="str">
            <v>High School</v>
          </cell>
          <cell r="S16310" t="str">
            <v>Educación secundaria</v>
          </cell>
          <cell r="T16310" t="str">
            <v>Bac + 2</v>
          </cell>
          <cell r="U16310" t="str">
            <v>Professional</v>
          </cell>
          <cell r="V16310" t="str">
            <v>Profesional</v>
          </cell>
          <cell r="W16310" t="str">
            <v>Cadre</v>
          </cell>
          <cell r="X16310" t="str">
            <v>0</v>
          </cell>
          <cell r="Y16310">
            <v>4</v>
          </cell>
          <cell r="Z16310" t="str">
            <v>3989 Crestwood Circle</v>
          </cell>
          <cell r="AA16310"/>
          <cell r="AB16310" t="str">
            <v>1 (11) 500 555-0177</v>
          </cell>
          <cell r="AC16310">
            <v>41371</v>
          </cell>
          <cell r="AD16310" t="str">
            <v>5-10 Miles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D16311"/>
          <cell r="E16311" t="str">
            <v>Tony</v>
          </cell>
          <cell r="F16311"/>
          <cell r="G16311" t="str">
            <v>Deng</v>
          </cell>
          <cell r="H16311" t="str">
            <v>Tony  Deng</v>
          </cell>
          <cell r="I16311" t="b">
            <v>0</v>
          </cell>
          <cell r="J16311">
            <v>22293</v>
          </cell>
          <cell r="K16311" t="str">
            <v>M</v>
          </cell>
          <cell r="L16311"/>
          <cell r="M16311" t="str">
            <v>M</v>
          </cell>
          <cell r="N16311" t="str">
            <v>tony4@adventure-works.com</v>
          </cell>
          <cell r="O16311">
            <v>130000</v>
          </cell>
          <cell r="P16311">
            <v>3</v>
          </cell>
          <cell r="Q16311">
            <v>4</v>
          </cell>
          <cell r="R16311" t="str">
            <v>Partial College</v>
          </cell>
          <cell r="S16311" t="str">
            <v>Estudios universitarios (en curso)</v>
          </cell>
          <cell r="T16311" t="str">
            <v>Baccalauréat</v>
          </cell>
          <cell r="U16311" t="str">
            <v>Professional</v>
          </cell>
          <cell r="V16311" t="str">
            <v>Profesional</v>
          </cell>
          <cell r="W16311" t="str">
            <v>Cadre</v>
          </cell>
          <cell r="X16311" t="str">
            <v>1</v>
          </cell>
          <cell r="Y16311">
            <v>3</v>
          </cell>
          <cell r="Z16311" t="str">
            <v>Alte Landstr 3</v>
          </cell>
          <cell r="AA16311"/>
          <cell r="AB16311" t="str">
            <v>1 (11) 500 555-0171</v>
          </cell>
          <cell r="AC16311">
            <v>41334</v>
          </cell>
          <cell r="AD16311" t="str">
            <v>0-1 Miles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D16312"/>
          <cell r="E16312" t="str">
            <v>Isabella</v>
          </cell>
          <cell r="F16312" t="str">
            <v>P</v>
          </cell>
          <cell r="G16312" t="str">
            <v>Hill</v>
          </cell>
          <cell r="H16312" t="str">
            <v>Isabella P Hill</v>
          </cell>
          <cell r="I16312" t="b">
            <v>0</v>
          </cell>
          <cell r="J16312">
            <v>22022</v>
          </cell>
          <cell r="K16312" t="str">
            <v>M</v>
          </cell>
          <cell r="L16312"/>
          <cell r="M16312" t="str">
            <v>F</v>
          </cell>
          <cell r="N16312" t="str">
            <v>isabella53@adventure-works.com</v>
          </cell>
          <cell r="O16312">
            <v>80000</v>
          </cell>
          <cell r="P16312">
            <v>3</v>
          </cell>
          <cell r="Q16312">
            <v>2</v>
          </cell>
          <cell r="R16312" t="str">
            <v>Partial College</v>
          </cell>
          <cell r="S16312" t="str">
            <v>Estudios universitarios (en curso)</v>
          </cell>
          <cell r="T16312" t="str">
            <v>Baccalauréat</v>
          </cell>
          <cell r="U16312" t="str">
            <v>Professional</v>
          </cell>
          <cell r="V16312" t="str">
            <v>Profesional</v>
          </cell>
          <cell r="W16312" t="str">
            <v>Cadre</v>
          </cell>
          <cell r="X16312" t="str">
            <v>0</v>
          </cell>
          <cell r="Y16312">
            <v>1</v>
          </cell>
          <cell r="Z16312" t="str">
            <v>Klara Straße 8422</v>
          </cell>
          <cell r="AA16312"/>
          <cell r="AB16312" t="str">
            <v>1 (11) 500 555-0119</v>
          </cell>
          <cell r="AC16312">
            <v>41565</v>
          </cell>
          <cell r="AD16312" t="str">
            <v>2-5 Miles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D16313"/>
          <cell r="E16313" t="str">
            <v>Jenna</v>
          </cell>
          <cell r="F16313" t="str">
            <v>L</v>
          </cell>
          <cell r="G16313" t="str">
            <v>Adams</v>
          </cell>
          <cell r="H16313" t="str">
            <v>Jenna L Adams</v>
          </cell>
          <cell r="I16313" t="b">
            <v>0</v>
          </cell>
          <cell r="J16313">
            <v>23882</v>
          </cell>
          <cell r="K16313" t="str">
            <v>M</v>
          </cell>
          <cell r="L16313"/>
          <cell r="M16313" t="str">
            <v>F</v>
          </cell>
          <cell r="N16313" t="str">
            <v>jenna15@adventure-works.com</v>
          </cell>
          <cell r="O16313">
            <v>80000</v>
          </cell>
          <cell r="P16313">
            <v>4</v>
          </cell>
          <cell r="Q16313">
            <v>2</v>
          </cell>
          <cell r="R16313" t="str">
            <v>Partial College</v>
          </cell>
          <cell r="S16313" t="str">
            <v>Estudios universitarios (en curso)</v>
          </cell>
          <cell r="T16313" t="str">
            <v>Baccalauréat</v>
          </cell>
          <cell r="U16313" t="str">
            <v>Professional</v>
          </cell>
          <cell r="V16313" t="str">
            <v>Profesional</v>
          </cell>
          <cell r="W16313" t="str">
            <v>Cadre</v>
          </cell>
          <cell r="X16313" t="str">
            <v>1</v>
          </cell>
          <cell r="Y16313">
            <v>1</v>
          </cell>
          <cell r="Z16313" t="str">
            <v>3403bis, boulevard Saint Germain</v>
          </cell>
          <cell r="AA16313"/>
          <cell r="AB16313" t="str">
            <v>1 (11) 500 555-0162</v>
          </cell>
          <cell r="AC16313">
            <v>41473</v>
          </cell>
          <cell r="AD16313" t="str">
            <v>10+ Miles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D16314"/>
          <cell r="E16314" t="str">
            <v>Sandra</v>
          </cell>
          <cell r="F16314" t="str">
            <v>L</v>
          </cell>
          <cell r="G16314" t="str">
            <v>Sun</v>
          </cell>
          <cell r="H16314" t="str">
            <v>Sandra L Sun</v>
          </cell>
          <cell r="I16314" t="b">
            <v>0</v>
          </cell>
          <cell r="J16314">
            <v>18441</v>
          </cell>
          <cell r="K16314" t="str">
            <v>S</v>
          </cell>
          <cell r="L16314"/>
          <cell r="M16314" t="str">
            <v>F</v>
          </cell>
          <cell r="N16314" t="str">
            <v>sandra20@adventure-works.com</v>
          </cell>
          <cell r="O16314">
            <v>110000</v>
          </cell>
          <cell r="P16314">
            <v>3</v>
          </cell>
          <cell r="Q16314">
            <v>4</v>
          </cell>
          <cell r="R16314" t="str">
            <v>Bachelors</v>
          </cell>
          <cell r="S16314" t="str">
            <v>Licenciatura</v>
          </cell>
          <cell r="T16314" t="str">
            <v>Bac + 4</v>
          </cell>
          <cell r="U16314" t="str">
            <v>Management</v>
          </cell>
          <cell r="V16314" t="str">
            <v>Gestión</v>
          </cell>
          <cell r="W16314" t="str">
            <v>Direction</v>
          </cell>
          <cell r="X16314" t="str">
            <v>1</v>
          </cell>
          <cell r="Y16314">
            <v>4</v>
          </cell>
          <cell r="Z16314" t="str">
            <v>Am Grossen Dern 2547</v>
          </cell>
          <cell r="AA16314"/>
          <cell r="AB16314" t="str">
            <v>1 (11) 500 555-0198</v>
          </cell>
          <cell r="AC16314">
            <v>41556</v>
          </cell>
          <cell r="AD16314" t="str">
            <v>10+ Miles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D16315"/>
          <cell r="E16315" t="str">
            <v>Diane</v>
          </cell>
          <cell r="F16315" t="str">
            <v>S</v>
          </cell>
          <cell r="G16315" t="str">
            <v>Moreno</v>
          </cell>
          <cell r="H16315" t="str">
            <v>Diane S Moreno</v>
          </cell>
          <cell r="I16315" t="b">
            <v>0</v>
          </cell>
          <cell r="J16315">
            <v>18676</v>
          </cell>
          <cell r="K16315" t="str">
            <v>M</v>
          </cell>
          <cell r="L16315"/>
          <cell r="M16315" t="str">
            <v>F</v>
          </cell>
          <cell r="N16315" t="str">
            <v>diane11@adventure-works.com</v>
          </cell>
          <cell r="O16315">
            <v>70000</v>
          </cell>
          <cell r="P16315">
            <v>5</v>
          </cell>
          <cell r="Q16315">
            <v>1</v>
          </cell>
          <cell r="R16315" t="str">
            <v>High School</v>
          </cell>
          <cell r="S16315" t="str">
            <v>Educación secundaria</v>
          </cell>
          <cell r="T16315" t="str">
            <v>Bac + 2</v>
          </cell>
          <cell r="U16315" t="str">
            <v>Professional</v>
          </cell>
          <cell r="V16315" t="str">
            <v>Profesional</v>
          </cell>
          <cell r="W16315" t="str">
            <v>Cadre</v>
          </cell>
          <cell r="X16315" t="str">
            <v>1</v>
          </cell>
          <cell r="Y16315">
            <v>3</v>
          </cell>
          <cell r="Z16315" t="str">
            <v>7, rue de la Centenaire</v>
          </cell>
          <cell r="AA16315"/>
          <cell r="AB16315" t="str">
            <v>1 (11) 500 555-0118</v>
          </cell>
          <cell r="AC16315">
            <v>41399</v>
          </cell>
          <cell r="AD16315" t="str">
            <v>10+ Miles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D16316"/>
          <cell r="E16316" t="str">
            <v>Jarrod</v>
          </cell>
          <cell r="F16316" t="str">
            <v>R</v>
          </cell>
          <cell r="G16316" t="str">
            <v>Arthur</v>
          </cell>
          <cell r="H16316" t="str">
            <v>Jarrod R Arthur</v>
          </cell>
          <cell r="I16316" t="b">
            <v>0</v>
          </cell>
          <cell r="J16316">
            <v>20580</v>
          </cell>
          <cell r="K16316" t="str">
            <v>S</v>
          </cell>
          <cell r="L16316"/>
          <cell r="M16316" t="str">
            <v>M</v>
          </cell>
          <cell r="N16316" t="str">
            <v>jarrod6@adventure-works.com</v>
          </cell>
          <cell r="O16316">
            <v>80000</v>
          </cell>
          <cell r="P16316">
            <v>5</v>
          </cell>
          <cell r="Q16316">
            <v>0</v>
          </cell>
          <cell r="R16316" t="str">
            <v>Bachelors</v>
          </cell>
          <cell r="S16316" t="str">
            <v>Licenciatura</v>
          </cell>
          <cell r="T16316" t="str">
            <v>Bac + 4</v>
          </cell>
          <cell r="U16316" t="str">
            <v>Management</v>
          </cell>
          <cell r="V16316" t="str">
            <v>Gestión</v>
          </cell>
          <cell r="W16316" t="str">
            <v>Direction</v>
          </cell>
          <cell r="X16316" t="str">
            <v>0</v>
          </cell>
          <cell r="Y16316">
            <v>2</v>
          </cell>
          <cell r="Z16316" t="str">
            <v>Hans-Rosenthal-Platz 4108</v>
          </cell>
          <cell r="AA16316"/>
          <cell r="AB16316" t="str">
            <v>1 (11) 500 555-0119</v>
          </cell>
          <cell r="AC16316">
            <v>41472</v>
          </cell>
          <cell r="AD16316" t="str">
            <v>2-5 Miles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D16317"/>
          <cell r="E16317" t="str">
            <v>James</v>
          </cell>
          <cell r="F16317"/>
          <cell r="G16317" t="str">
            <v>Mitchell</v>
          </cell>
          <cell r="H16317" t="str">
            <v>James  Mitchell</v>
          </cell>
          <cell r="I16317" t="b">
            <v>0</v>
          </cell>
          <cell r="J16317">
            <v>18614</v>
          </cell>
          <cell r="K16317" t="str">
            <v>M</v>
          </cell>
          <cell r="L16317"/>
          <cell r="M16317" t="str">
            <v>M</v>
          </cell>
          <cell r="N16317" t="str">
            <v>james61@adventure-works.com</v>
          </cell>
          <cell r="O16317">
            <v>100000</v>
          </cell>
          <cell r="P16317">
            <v>2</v>
          </cell>
          <cell r="Q16317">
            <v>3</v>
          </cell>
          <cell r="R16317" t="str">
            <v>Graduate Degree</v>
          </cell>
          <cell r="S16317" t="str">
            <v>Estudios de postgrado</v>
          </cell>
          <cell r="T16317" t="str">
            <v>Bac + 3</v>
          </cell>
          <cell r="U16317" t="str">
            <v>Management</v>
          </cell>
          <cell r="V16317" t="str">
            <v>Gestión</v>
          </cell>
          <cell r="W16317" t="str">
            <v>Direction</v>
          </cell>
          <cell r="X16317" t="str">
            <v>1</v>
          </cell>
          <cell r="Y16317">
            <v>4</v>
          </cell>
          <cell r="Z16317" t="str">
            <v>Am Gallberg 6626</v>
          </cell>
          <cell r="AA16317"/>
          <cell r="AB16317" t="str">
            <v>1 (11) 500 555-0161</v>
          </cell>
          <cell r="AC16317">
            <v>41645</v>
          </cell>
          <cell r="AD16317" t="str">
            <v>10+ Miles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D16318"/>
          <cell r="E16318" t="str">
            <v>Jarrod</v>
          </cell>
          <cell r="F16318" t="str">
            <v>E</v>
          </cell>
          <cell r="G16318" t="str">
            <v>Malhotra</v>
          </cell>
          <cell r="H16318" t="str">
            <v>Jarrod E Malhotra</v>
          </cell>
          <cell r="I16318" t="b">
            <v>0</v>
          </cell>
          <cell r="J16318">
            <v>19058</v>
          </cell>
          <cell r="K16318" t="str">
            <v>M</v>
          </cell>
          <cell r="L16318"/>
          <cell r="M16318" t="str">
            <v>M</v>
          </cell>
          <cell r="N16318" t="str">
            <v>jarrod5@adventure-works.com</v>
          </cell>
          <cell r="O16318">
            <v>120000</v>
          </cell>
          <cell r="P16318">
            <v>4</v>
          </cell>
          <cell r="Q16318">
            <v>5</v>
          </cell>
          <cell r="R16318" t="str">
            <v>Bachelors</v>
          </cell>
          <cell r="S16318" t="str">
            <v>Licenciatura</v>
          </cell>
          <cell r="T16318" t="str">
            <v>Bac + 4</v>
          </cell>
          <cell r="U16318" t="str">
            <v>Management</v>
          </cell>
          <cell r="V16318" t="str">
            <v>Gestión</v>
          </cell>
          <cell r="W16318" t="str">
            <v>Direction</v>
          </cell>
          <cell r="X16318" t="str">
            <v>1</v>
          </cell>
          <cell r="Y16318">
            <v>1</v>
          </cell>
          <cell r="Z16318" t="str">
            <v>Parise Straße 644</v>
          </cell>
          <cell r="AA16318"/>
          <cell r="AB16318" t="str">
            <v>1 (11) 500 555-0171</v>
          </cell>
          <cell r="AC16318">
            <v>41336</v>
          </cell>
          <cell r="AD16318" t="str">
            <v>10+ Miles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D16319"/>
          <cell r="E16319" t="str">
            <v>Raymond</v>
          </cell>
          <cell r="F16319" t="str">
            <v>G</v>
          </cell>
          <cell r="G16319" t="str">
            <v>Lopez</v>
          </cell>
          <cell r="H16319" t="str">
            <v>Raymond G Lopez</v>
          </cell>
          <cell r="I16319" t="b">
            <v>0</v>
          </cell>
          <cell r="J16319">
            <v>19105</v>
          </cell>
          <cell r="K16319" t="str">
            <v>M</v>
          </cell>
          <cell r="L16319"/>
          <cell r="M16319" t="str">
            <v>M</v>
          </cell>
          <cell r="N16319" t="str">
            <v>raymond17@adventure-works.com</v>
          </cell>
          <cell r="O16319">
            <v>150000</v>
          </cell>
          <cell r="P16319">
            <v>3</v>
          </cell>
          <cell r="Q16319">
            <v>4</v>
          </cell>
          <cell r="R16319" t="str">
            <v>Graduate Degree</v>
          </cell>
          <cell r="S16319" t="str">
            <v>Estudios de postgrado</v>
          </cell>
          <cell r="T16319" t="str">
            <v>Bac + 3</v>
          </cell>
          <cell r="U16319" t="str">
            <v>Management</v>
          </cell>
          <cell r="V16319" t="str">
            <v>Gestión</v>
          </cell>
          <cell r="W16319" t="str">
            <v>Direction</v>
          </cell>
          <cell r="X16319" t="str">
            <v>1</v>
          </cell>
          <cell r="Y16319">
            <v>4</v>
          </cell>
          <cell r="Z16319" t="str">
            <v>8600 Camelot Court</v>
          </cell>
          <cell r="AA16319"/>
          <cell r="AB16319" t="str">
            <v>1 (11) 500 555-0135</v>
          </cell>
          <cell r="AC16319">
            <v>41570</v>
          </cell>
          <cell r="AD16319" t="str">
            <v>0-1 Miles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D16320"/>
          <cell r="E16320" t="str">
            <v>James</v>
          </cell>
          <cell r="F16320"/>
          <cell r="G16320" t="str">
            <v>Bryant</v>
          </cell>
          <cell r="H16320" t="str">
            <v>James  Bryant</v>
          </cell>
          <cell r="I16320" t="b">
            <v>0</v>
          </cell>
          <cell r="J16320">
            <v>24053</v>
          </cell>
          <cell r="K16320" t="str">
            <v>M</v>
          </cell>
          <cell r="L16320"/>
          <cell r="M16320" t="str">
            <v>M</v>
          </cell>
          <cell r="N16320" t="str">
            <v>james33@adventure-works.com</v>
          </cell>
          <cell r="O16320">
            <v>80000</v>
          </cell>
          <cell r="P16320">
            <v>4</v>
          </cell>
          <cell r="Q16320">
            <v>2</v>
          </cell>
          <cell r="R16320" t="str">
            <v>Partial College</v>
          </cell>
          <cell r="S16320" t="str">
            <v>Estudios universitarios (en curso)</v>
          </cell>
          <cell r="T16320" t="str">
            <v>Baccalauréat</v>
          </cell>
          <cell r="U16320" t="str">
            <v>Professional</v>
          </cell>
          <cell r="V16320" t="str">
            <v>Profesional</v>
          </cell>
          <cell r="W16320" t="str">
            <v>Cadre</v>
          </cell>
          <cell r="X16320" t="str">
            <v>1</v>
          </cell>
          <cell r="Y16320">
            <v>1</v>
          </cell>
          <cell r="Z16320" t="str">
            <v>11, avenue du Président-Kennedy</v>
          </cell>
          <cell r="AA16320"/>
          <cell r="AB16320" t="str">
            <v>1 (11) 500 555-0122</v>
          </cell>
          <cell r="AC16320">
            <v>41643</v>
          </cell>
          <cell r="AD16320" t="str">
            <v>10+ Miles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D16321"/>
          <cell r="E16321" t="str">
            <v>Ian</v>
          </cell>
          <cell r="F16321"/>
          <cell r="G16321" t="str">
            <v>Bryant</v>
          </cell>
          <cell r="H16321" t="str">
            <v>Ian  Bryant</v>
          </cell>
          <cell r="I16321" t="b">
            <v>0</v>
          </cell>
          <cell r="J16321">
            <v>27893</v>
          </cell>
          <cell r="K16321" t="str">
            <v>M</v>
          </cell>
          <cell r="L16321"/>
          <cell r="M16321" t="str">
            <v>M</v>
          </cell>
          <cell r="N16321" t="str">
            <v>ian58@adventure-works.com</v>
          </cell>
          <cell r="O16321">
            <v>90000</v>
          </cell>
          <cell r="P16321">
            <v>3</v>
          </cell>
          <cell r="Q16321">
            <v>1</v>
          </cell>
          <cell r="R16321" t="str">
            <v>High School</v>
          </cell>
          <cell r="S16321" t="str">
            <v>Educación secundaria</v>
          </cell>
          <cell r="T16321" t="str">
            <v>Bac + 2</v>
          </cell>
          <cell r="U16321" t="str">
            <v>Professional</v>
          </cell>
          <cell r="V16321" t="str">
            <v>Profesional</v>
          </cell>
          <cell r="W16321" t="str">
            <v>Cadre</v>
          </cell>
          <cell r="X16321" t="str">
            <v>0</v>
          </cell>
          <cell r="Y16321">
            <v>2</v>
          </cell>
          <cell r="Z16321" t="str">
            <v>8871 Likins Ave.</v>
          </cell>
          <cell r="AA16321"/>
          <cell r="AB16321" t="str">
            <v>1 (11) 500 555-0117</v>
          </cell>
          <cell r="AC16321">
            <v>41633</v>
          </cell>
          <cell r="AD16321" t="str">
            <v>2-5 Miles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D16322"/>
          <cell r="E16322" t="str">
            <v>Jose</v>
          </cell>
          <cell r="F16322" t="str">
            <v>C</v>
          </cell>
          <cell r="G16322" t="str">
            <v>Green</v>
          </cell>
          <cell r="H16322" t="str">
            <v>Jose C Green</v>
          </cell>
          <cell r="I16322" t="b">
            <v>0</v>
          </cell>
          <cell r="J16322">
            <v>21613</v>
          </cell>
          <cell r="K16322" t="str">
            <v>M</v>
          </cell>
          <cell r="L16322"/>
          <cell r="M16322" t="str">
            <v>M</v>
          </cell>
          <cell r="N16322" t="str">
            <v>jose49@adventure-works.com</v>
          </cell>
          <cell r="O16322">
            <v>70000</v>
          </cell>
          <cell r="P16322">
            <v>4</v>
          </cell>
          <cell r="Q16322">
            <v>3</v>
          </cell>
          <cell r="R16322" t="str">
            <v>High School</v>
          </cell>
          <cell r="S16322" t="str">
            <v>Educación secundaria</v>
          </cell>
          <cell r="T16322" t="str">
            <v>Bac + 2</v>
          </cell>
          <cell r="U16322" t="str">
            <v>Professional</v>
          </cell>
          <cell r="V16322" t="str">
            <v>Profesional</v>
          </cell>
          <cell r="W16322" t="str">
            <v>Cadre</v>
          </cell>
          <cell r="X16322" t="str">
            <v>1</v>
          </cell>
          <cell r="Y16322">
            <v>1</v>
          </cell>
          <cell r="Z16322" t="str">
            <v>Pascalstr 6</v>
          </cell>
          <cell r="AA16322"/>
          <cell r="AB16322" t="str">
            <v>1 (11) 500 555-0150</v>
          </cell>
          <cell r="AC16322">
            <v>41595</v>
          </cell>
          <cell r="AD16322" t="str">
            <v>10+ Miles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D16323"/>
          <cell r="E16323" t="str">
            <v>Dylan</v>
          </cell>
          <cell r="F16323" t="str">
            <v>L</v>
          </cell>
          <cell r="G16323" t="str">
            <v>Zhang</v>
          </cell>
          <cell r="H16323" t="str">
            <v>Dylan L Zhang</v>
          </cell>
          <cell r="I16323" t="b">
            <v>0</v>
          </cell>
          <cell r="J16323">
            <v>21423</v>
          </cell>
          <cell r="K16323" t="str">
            <v>M</v>
          </cell>
          <cell r="L16323"/>
          <cell r="M16323" t="str">
            <v>M</v>
          </cell>
          <cell r="N16323" t="str">
            <v>dylan23@adventure-works.com</v>
          </cell>
          <cell r="O16323">
            <v>80000</v>
          </cell>
          <cell r="P16323">
            <v>4</v>
          </cell>
          <cell r="Q16323">
            <v>2</v>
          </cell>
          <cell r="R16323" t="str">
            <v>Partial College</v>
          </cell>
          <cell r="S16323" t="str">
            <v>Estudios universitarios (en curso)</v>
          </cell>
          <cell r="T16323" t="str">
            <v>Baccalauréat</v>
          </cell>
          <cell r="U16323" t="str">
            <v>Professional</v>
          </cell>
          <cell r="V16323" t="str">
            <v>Profesional</v>
          </cell>
          <cell r="W16323" t="str">
            <v>Cadre</v>
          </cell>
          <cell r="X16323" t="str">
            <v>1</v>
          </cell>
          <cell r="Y16323">
            <v>2</v>
          </cell>
          <cell r="Z16323" t="str">
            <v>Hunzinger Allee 664</v>
          </cell>
          <cell r="AA16323"/>
          <cell r="AB16323" t="str">
            <v>1 (11) 500 555-0179</v>
          </cell>
          <cell r="AC16323">
            <v>41328</v>
          </cell>
          <cell r="AD16323" t="str">
            <v>2-5 Miles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D16324"/>
          <cell r="E16324" t="str">
            <v>Derrick</v>
          </cell>
          <cell r="F16324"/>
          <cell r="G16324" t="str">
            <v>Bradley</v>
          </cell>
          <cell r="H16324" t="str">
            <v>Derrick  Bradley</v>
          </cell>
          <cell r="I16324" t="b">
            <v>0</v>
          </cell>
          <cell r="J16324">
            <v>25665</v>
          </cell>
          <cell r="K16324" t="str">
            <v>S</v>
          </cell>
          <cell r="L16324"/>
          <cell r="M16324" t="str">
            <v>M</v>
          </cell>
          <cell r="N16324" t="str">
            <v>derrick14@adventure-works.com</v>
          </cell>
          <cell r="O16324">
            <v>90000</v>
          </cell>
          <cell r="P16324">
            <v>3</v>
          </cell>
          <cell r="Q16324">
            <v>2</v>
          </cell>
          <cell r="R16324" t="str">
            <v>Partial College</v>
          </cell>
          <cell r="S16324" t="str">
            <v>Estudios universitarios (en curso)</v>
          </cell>
          <cell r="T16324" t="str">
            <v>Baccalauréat</v>
          </cell>
          <cell r="U16324" t="str">
            <v>Professional</v>
          </cell>
          <cell r="V16324" t="str">
            <v>Profesional</v>
          </cell>
          <cell r="W16324" t="str">
            <v>Cadre</v>
          </cell>
          <cell r="X16324" t="str">
            <v>0</v>
          </cell>
          <cell r="Y16324">
            <v>1</v>
          </cell>
          <cell r="Z16324" t="str">
            <v>24, rue Philibert-Delorme</v>
          </cell>
          <cell r="AA16324"/>
          <cell r="AB16324" t="str">
            <v>1 (11) 500 555-0111</v>
          </cell>
          <cell r="AC16324">
            <v>41366</v>
          </cell>
          <cell r="AD16324" t="str">
            <v>2-5 Miles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D16325"/>
          <cell r="E16325" t="str">
            <v>Michele</v>
          </cell>
          <cell r="F16325"/>
          <cell r="G16325" t="str">
            <v>Shan</v>
          </cell>
          <cell r="H16325" t="str">
            <v>Michele  Shan</v>
          </cell>
          <cell r="I16325" t="b">
            <v>0</v>
          </cell>
          <cell r="J16325">
            <v>21240</v>
          </cell>
          <cell r="K16325" t="str">
            <v>S</v>
          </cell>
          <cell r="L16325"/>
          <cell r="M16325" t="str">
            <v>F</v>
          </cell>
          <cell r="N16325" t="str">
            <v>michele10@adventure-works.com</v>
          </cell>
          <cell r="O16325">
            <v>80000</v>
          </cell>
          <cell r="P16325">
            <v>4</v>
          </cell>
          <cell r="Q16325">
            <v>1</v>
          </cell>
          <cell r="R16325" t="str">
            <v>Partial College</v>
          </cell>
          <cell r="S16325" t="str">
            <v>Estudios universitarios (en curso)</v>
          </cell>
          <cell r="T16325" t="str">
            <v>Baccalauréat</v>
          </cell>
          <cell r="U16325" t="str">
            <v>Professional</v>
          </cell>
          <cell r="V16325" t="str">
            <v>Profesional</v>
          </cell>
          <cell r="W16325" t="str">
            <v>Cadre</v>
          </cell>
          <cell r="X16325" t="str">
            <v>1</v>
          </cell>
          <cell r="Y16325">
            <v>2</v>
          </cell>
          <cell r="Z16325" t="str">
            <v>101, rue de Cambrai</v>
          </cell>
          <cell r="AA16325"/>
          <cell r="AB16325" t="str">
            <v>1 (11) 500 555-0179</v>
          </cell>
          <cell r="AC16325">
            <v>41308</v>
          </cell>
          <cell r="AD16325" t="str">
            <v>10+ Miles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D16326"/>
          <cell r="E16326" t="str">
            <v>Candice</v>
          </cell>
          <cell r="F16326" t="str">
            <v>W</v>
          </cell>
          <cell r="G16326" t="str">
            <v>Xu</v>
          </cell>
          <cell r="H16326" t="str">
            <v>Candice W Xu</v>
          </cell>
          <cell r="I16326" t="b">
            <v>0</v>
          </cell>
          <cell r="J16326">
            <v>21210</v>
          </cell>
          <cell r="K16326" t="str">
            <v>S</v>
          </cell>
          <cell r="L16326"/>
          <cell r="M16326" t="str">
            <v>F</v>
          </cell>
          <cell r="N16326" t="str">
            <v>candice18@adventure-works.com</v>
          </cell>
          <cell r="O16326">
            <v>80000</v>
          </cell>
          <cell r="P16326">
            <v>4</v>
          </cell>
          <cell r="Q16326">
            <v>1</v>
          </cell>
          <cell r="R16326" t="str">
            <v>High School</v>
          </cell>
          <cell r="S16326" t="str">
            <v>Educación secundaria</v>
          </cell>
          <cell r="T16326" t="str">
            <v>Bac + 2</v>
          </cell>
          <cell r="U16326" t="str">
            <v>Professional</v>
          </cell>
          <cell r="V16326" t="str">
            <v>Profesional</v>
          </cell>
          <cell r="W16326" t="str">
            <v>Cadre</v>
          </cell>
          <cell r="X16326" t="str">
            <v>0</v>
          </cell>
          <cell r="Y16326">
            <v>2</v>
          </cell>
          <cell r="Z16326" t="str">
            <v>3, rue Pierre-Demoulin</v>
          </cell>
          <cell r="AA16326"/>
          <cell r="AB16326" t="str">
            <v>1 (11) 500 555-0156</v>
          </cell>
          <cell r="AC16326">
            <v>41617</v>
          </cell>
          <cell r="AD16326" t="str">
            <v>2-5 Miles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D16327"/>
          <cell r="E16327" t="str">
            <v>Todd</v>
          </cell>
          <cell r="F16327" t="str">
            <v>L</v>
          </cell>
          <cell r="G16327" t="str">
            <v>Liang</v>
          </cell>
          <cell r="H16327" t="str">
            <v>Todd L Liang</v>
          </cell>
          <cell r="I16327" t="b">
            <v>0</v>
          </cell>
          <cell r="J16327">
            <v>21071</v>
          </cell>
          <cell r="K16327" t="str">
            <v>M</v>
          </cell>
          <cell r="L16327"/>
          <cell r="M16327" t="str">
            <v>M</v>
          </cell>
          <cell r="N16327" t="str">
            <v>todd16@adventure-works.com</v>
          </cell>
          <cell r="O16327">
            <v>100000</v>
          </cell>
          <cell r="P16327">
            <v>3</v>
          </cell>
          <cell r="Q16327">
            <v>4</v>
          </cell>
          <cell r="R16327" t="str">
            <v>Partial College</v>
          </cell>
          <cell r="S16327" t="str">
            <v>Estudios universitarios (en curso)</v>
          </cell>
          <cell r="T16327" t="str">
            <v>Baccalauréat</v>
          </cell>
          <cell r="U16327" t="str">
            <v>Professional</v>
          </cell>
          <cell r="V16327" t="str">
            <v>Profesional</v>
          </cell>
          <cell r="W16327" t="str">
            <v>Cadre</v>
          </cell>
          <cell r="X16327" t="str">
            <v>1</v>
          </cell>
          <cell r="Y16327">
            <v>4</v>
          </cell>
          <cell r="Z16327" t="str">
            <v>Reiherweg 5234</v>
          </cell>
          <cell r="AA16327"/>
          <cell r="AB16327" t="str">
            <v>1 (11) 500 555-0118</v>
          </cell>
          <cell r="AC16327">
            <v>41346</v>
          </cell>
          <cell r="AD16327" t="str">
            <v>10+ Miles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D16328"/>
          <cell r="E16328" t="str">
            <v>Ashlee</v>
          </cell>
          <cell r="F16328"/>
          <cell r="G16328" t="str">
            <v>Goel</v>
          </cell>
          <cell r="H16328" t="str">
            <v>Ashlee  Goel</v>
          </cell>
          <cell r="I16328" t="b">
            <v>0</v>
          </cell>
          <cell r="J16328">
            <v>20900</v>
          </cell>
          <cell r="K16328" t="str">
            <v>S</v>
          </cell>
          <cell r="L16328"/>
          <cell r="M16328" t="str">
            <v>F</v>
          </cell>
          <cell r="N16328" t="str">
            <v>ashlee3@adventure-works.com</v>
          </cell>
          <cell r="O16328">
            <v>80000</v>
          </cell>
          <cell r="P16328">
            <v>5</v>
          </cell>
          <cell r="Q16328">
            <v>2</v>
          </cell>
          <cell r="R16328" t="str">
            <v>High School</v>
          </cell>
          <cell r="S16328" t="str">
            <v>Educación secundaria</v>
          </cell>
          <cell r="T16328" t="str">
            <v>Bac + 2</v>
          </cell>
          <cell r="U16328" t="str">
            <v>Professional</v>
          </cell>
          <cell r="V16328" t="str">
            <v>Profesional</v>
          </cell>
          <cell r="W16328" t="str">
            <v>Cadre</v>
          </cell>
          <cell r="X16328" t="str">
            <v>1</v>
          </cell>
          <cell r="Y16328">
            <v>2</v>
          </cell>
          <cell r="Z16328" t="str">
            <v>6964, rue des Grands Champs</v>
          </cell>
          <cell r="AA16328"/>
          <cell r="AB16328" t="str">
            <v>1 (11) 500 555-0163</v>
          </cell>
          <cell r="AC16328">
            <v>41472</v>
          </cell>
          <cell r="AD16328" t="str">
            <v>10+ Miles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D16329"/>
          <cell r="E16329" t="str">
            <v>Melody</v>
          </cell>
          <cell r="F16329"/>
          <cell r="G16329" t="str">
            <v>Nicholls</v>
          </cell>
          <cell r="H16329" t="str">
            <v>Melody  Nicholls</v>
          </cell>
          <cell r="I16329" t="b">
            <v>0</v>
          </cell>
          <cell r="J16329">
            <v>22508</v>
          </cell>
          <cell r="K16329" t="str">
            <v>S</v>
          </cell>
          <cell r="L16329"/>
          <cell r="M16329" t="str">
            <v>F</v>
          </cell>
          <cell r="N16329" t="str">
            <v>melody10@adventure-works.com</v>
          </cell>
          <cell r="O16329">
            <v>110000</v>
          </cell>
          <cell r="P16329">
            <v>4</v>
          </cell>
          <cell r="Q16329">
            <v>5</v>
          </cell>
          <cell r="R16329" t="str">
            <v>Partial College</v>
          </cell>
          <cell r="S16329" t="str">
            <v>Estudios universitarios (en curso)</v>
          </cell>
          <cell r="T16329" t="str">
            <v>Baccalauréat</v>
          </cell>
          <cell r="U16329" t="str">
            <v>Management</v>
          </cell>
          <cell r="V16329" t="str">
            <v>Gestión</v>
          </cell>
          <cell r="W16329" t="str">
            <v>Direction</v>
          </cell>
          <cell r="X16329" t="str">
            <v>1</v>
          </cell>
          <cell r="Y16329">
            <v>2</v>
          </cell>
          <cell r="Z16329" t="str">
            <v>Herzogstr 4662</v>
          </cell>
          <cell r="AA16329"/>
          <cell r="AB16329" t="str">
            <v>1 (11) 500 555-0135</v>
          </cell>
          <cell r="AC16329">
            <v>41419</v>
          </cell>
          <cell r="AD16329" t="str">
            <v>10+ Mile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D16330"/>
          <cell r="E16330" t="str">
            <v>Edgar</v>
          </cell>
          <cell r="F16330"/>
          <cell r="G16330" t="str">
            <v>Srini</v>
          </cell>
          <cell r="H16330" t="str">
            <v>Edgar  Srini</v>
          </cell>
          <cell r="I16330" t="b">
            <v>0</v>
          </cell>
          <cell r="J16330">
            <v>19991</v>
          </cell>
          <cell r="K16330" t="str">
            <v>S</v>
          </cell>
          <cell r="L16330"/>
          <cell r="M16330" t="str">
            <v>M</v>
          </cell>
          <cell r="N16330" t="str">
            <v>edgar9@adventure-works.com</v>
          </cell>
          <cell r="O16330">
            <v>80000</v>
          </cell>
          <cell r="P16330">
            <v>5</v>
          </cell>
          <cell r="Q16330">
            <v>1</v>
          </cell>
          <cell r="R16330" t="str">
            <v>High School</v>
          </cell>
          <cell r="S16330" t="str">
            <v>Educación secundaria</v>
          </cell>
          <cell r="T16330" t="str">
            <v>Bac + 2</v>
          </cell>
          <cell r="U16330" t="str">
            <v>Management</v>
          </cell>
          <cell r="V16330" t="str">
            <v>Gestión</v>
          </cell>
          <cell r="W16330" t="str">
            <v>Direction</v>
          </cell>
          <cell r="X16330" t="str">
            <v>1</v>
          </cell>
          <cell r="Y16330">
            <v>3</v>
          </cell>
          <cell r="Z16330" t="str">
            <v>92, rue Mazagran</v>
          </cell>
          <cell r="AA16330"/>
          <cell r="AB16330" t="str">
            <v>1 (11) 500 555-0130</v>
          </cell>
          <cell r="AC16330">
            <v>41660</v>
          </cell>
          <cell r="AD16330" t="str">
            <v>10+ Miles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D16331"/>
          <cell r="E16331" t="str">
            <v>Gloria</v>
          </cell>
          <cell r="F16331" t="str">
            <v>M</v>
          </cell>
          <cell r="G16331" t="str">
            <v>Vazquez</v>
          </cell>
          <cell r="H16331" t="str">
            <v>Gloria M Vazquez</v>
          </cell>
          <cell r="I16331" t="b">
            <v>0</v>
          </cell>
          <cell r="J16331">
            <v>20109</v>
          </cell>
          <cell r="K16331" t="str">
            <v>M</v>
          </cell>
          <cell r="L16331"/>
          <cell r="M16331" t="str">
            <v>F</v>
          </cell>
          <cell r="N16331" t="str">
            <v>gloria15@adventure-works.com</v>
          </cell>
          <cell r="O16331">
            <v>80000</v>
          </cell>
          <cell r="P16331">
            <v>5</v>
          </cell>
          <cell r="Q16331">
            <v>1</v>
          </cell>
          <cell r="R16331" t="str">
            <v>High School</v>
          </cell>
          <cell r="S16331" t="str">
            <v>Educación secundaria</v>
          </cell>
          <cell r="T16331" t="str">
            <v>Bac + 2</v>
          </cell>
          <cell r="U16331" t="str">
            <v>Management</v>
          </cell>
          <cell r="V16331" t="str">
            <v>Gestión</v>
          </cell>
          <cell r="W16331" t="str">
            <v>Direction</v>
          </cell>
          <cell r="X16331" t="str">
            <v>0</v>
          </cell>
          <cell r="Y16331">
            <v>3</v>
          </cell>
          <cell r="Z16331" t="str">
            <v>874, avenue des Ternes</v>
          </cell>
          <cell r="AA16331"/>
          <cell r="AB16331" t="str">
            <v>1 (11) 500 555-0118</v>
          </cell>
          <cell r="AC16331">
            <v>41440</v>
          </cell>
          <cell r="AD16331" t="str">
            <v>5-10 Miles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D16332"/>
          <cell r="E16332" t="str">
            <v>Brendan</v>
          </cell>
          <cell r="F16332" t="str">
            <v>A</v>
          </cell>
          <cell r="G16332" t="str">
            <v>Nara</v>
          </cell>
          <cell r="H16332" t="str">
            <v>Brendan A Nara</v>
          </cell>
          <cell r="I16332" t="b">
            <v>0</v>
          </cell>
          <cell r="J16332">
            <v>22114</v>
          </cell>
          <cell r="K16332" t="str">
            <v>M</v>
          </cell>
          <cell r="L16332"/>
          <cell r="M16332" t="str">
            <v>M</v>
          </cell>
          <cell r="N16332" t="str">
            <v>brendan14@adventure-works.com</v>
          </cell>
          <cell r="O16332">
            <v>120000</v>
          </cell>
          <cell r="P16332">
            <v>4</v>
          </cell>
          <cell r="Q16332">
            <v>5</v>
          </cell>
          <cell r="R16332" t="str">
            <v>Partial College</v>
          </cell>
          <cell r="S16332" t="str">
            <v>Estudios universitarios (en curso)</v>
          </cell>
          <cell r="T16332" t="str">
            <v>Baccalauréat</v>
          </cell>
          <cell r="U16332" t="str">
            <v>Management</v>
          </cell>
          <cell r="V16332" t="str">
            <v>Gestión</v>
          </cell>
          <cell r="W16332" t="str">
            <v>Direction</v>
          </cell>
          <cell r="X16332" t="str">
            <v>1</v>
          </cell>
          <cell r="Y16332">
            <v>3</v>
          </cell>
          <cell r="Z16332" t="str">
            <v>Königstr 284</v>
          </cell>
          <cell r="AA16332"/>
          <cell r="AB16332" t="str">
            <v>1 (11) 500 555-0132</v>
          </cell>
          <cell r="AC16332">
            <v>41635</v>
          </cell>
          <cell r="AD16332" t="str">
            <v>10+ Miles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D16333"/>
          <cell r="E16333" t="str">
            <v>Julia</v>
          </cell>
          <cell r="F16333" t="str">
            <v>N</v>
          </cell>
          <cell r="G16333" t="str">
            <v>Richardson</v>
          </cell>
          <cell r="H16333" t="str">
            <v>Julia N Richardson</v>
          </cell>
          <cell r="I16333" t="b">
            <v>0</v>
          </cell>
          <cell r="J16333">
            <v>20155</v>
          </cell>
          <cell r="K16333" t="str">
            <v>M</v>
          </cell>
          <cell r="L16333"/>
          <cell r="M16333" t="str">
            <v>F</v>
          </cell>
          <cell r="N16333" t="str">
            <v>julia54@adventure-works.com</v>
          </cell>
          <cell r="O16333">
            <v>130000</v>
          </cell>
          <cell r="P16333">
            <v>4</v>
          </cell>
          <cell r="Q16333">
            <v>5</v>
          </cell>
          <cell r="R16333" t="str">
            <v>High School</v>
          </cell>
          <cell r="S16333" t="str">
            <v>Educación secundaria</v>
          </cell>
          <cell r="T16333" t="str">
            <v>Bac + 2</v>
          </cell>
          <cell r="U16333" t="str">
            <v>Management</v>
          </cell>
          <cell r="V16333" t="str">
            <v>Gestión</v>
          </cell>
          <cell r="W16333" t="str">
            <v>Direction</v>
          </cell>
          <cell r="X16333" t="str">
            <v>0</v>
          </cell>
          <cell r="Y16333">
            <v>4</v>
          </cell>
          <cell r="Z16333" t="str">
            <v>1830 Shore Rd.</v>
          </cell>
          <cell r="AA16333"/>
          <cell r="AB16333" t="str">
            <v>1 (11) 500 555-0160</v>
          </cell>
          <cell r="AC16333">
            <v>41307</v>
          </cell>
          <cell r="AD16333" t="str">
            <v>10+ Miles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D16334"/>
          <cell r="E16334" t="str">
            <v>Tony</v>
          </cell>
          <cell r="F16334" t="str">
            <v>K</v>
          </cell>
          <cell r="G16334" t="str">
            <v>Raji</v>
          </cell>
          <cell r="H16334" t="str">
            <v>Tony K Raji</v>
          </cell>
          <cell r="I16334" t="b">
            <v>0</v>
          </cell>
          <cell r="J16334">
            <v>19595</v>
          </cell>
          <cell r="K16334" t="str">
            <v>M</v>
          </cell>
          <cell r="L16334"/>
          <cell r="M16334" t="str">
            <v>M</v>
          </cell>
          <cell r="N16334" t="str">
            <v>tony23@adventure-works.com</v>
          </cell>
          <cell r="O16334">
            <v>90000</v>
          </cell>
          <cell r="P16334">
            <v>4</v>
          </cell>
          <cell r="Q16334">
            <v>1</v>
          </cell>
          <cell r="R16334" t="str">
            <v>High School</v>
          </cell>
          <cell r="S16334" t="str">
            <v>Educación secundaria</v>
          </cell>
          <cell r="T16334" t="str">
            <v>Bac + 2</v>
          </cell>
          <cell r="U16334" t="str">
            <v>Management</v>
          </cell>
          <cell r="V16334" t="str">
            <v>Gestión</v>
          </cell>
          <cell r="W16334" t="str">
            <v>Direction</v>
          </cell>
          <cell r="X16334" t="str">
            <v>1</v>
          </cell>
          <cell r="Y16334">
            <v>3</v>
          </cell>
          <cell r="Z16334" t="str">
            <v>205bis, boulevard Saint Germain</v>
          </cell>
          <cell r="AA16334"/>
          <cell r="AB16334" t="str">
            <v>1 (11) 500 555-0170</v>
          </cell>
          <cell r="AC16334">
            <v>41528</v>
          </cell>
          <cell r="AD16334" t="str">
            <v>10+ Miles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D16335"/>
          <cell r="E16335" t="str">
            <v>Kathryn</v>
          </cell>
          <cell r="F16335"/>
          <cell r="G16335" t="str">
            <v>Luo</v>
          </cell>
          <cell r="H16335" t="str">
            <v>Kathryn  Luo</v>
          </cell>
          <cell r="I16335" t="b">
            <v>0</v>
          </cell>
          <cell r="J16335">
            <v>19805</v>
          </cell>
          <cell r="K16335" t="str">
            <v>M</v>
          </cell>
          <cell r="L16335"/>
          <cell r="M16335" t="str">
            <v>F</v>
          </cell>
          <cell r="N16335" t="str">
            <v>kathryn5@adventure-works.com</v>
          </cell>
          <cell r="O16335">
            <v>100000</v>
          </cell>
          <cell r="P16335">
            <v>3</v>
          </cell>
          <cell r="Q16335">
            <v>4</v>
          </cell>
          <cell r="R16335" t="str">
            <v>Partial College</v>
          </cell>
          <cell r="S16335" t="str">
            <v>Estudios universitarios (en curso)</v>
          </cell>
          <cell r="T16335" t="str">
            <v>Baccalauréat</v>
          </cell>
          <cell r="U16335" t="str">
            <v>Management</v>
          </cell>
          <cell r="V16335" t="str">
            <v>Gestión</v>
          </cell>
          <cell r="W16335" t="str">
            <v>Direction</v>
          </cell>
          <cell r="X16335" t="str">
            <v>1</v>
          </cell>
          <cell r="Y16335">
            <v>4</v>
          </cell>
          <cell r="Z16335" t="str">
            <v>Hochstr 2666</v>
          </cell>
          <cell r="AA16335"/>
          <cell r="AB16335" t="str">
            <v>1 (11) 500 555-0186</v>
          </cell>
          <cell r="AC16335">
            <v>41573</v>
          </cell>
          <cell r="AD16335" t="str">
            <v>10+ Miles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D16336"/>
          <cell r="E16336" t="str">
            <v>Corey</v>
          </cell>
          <cell r="F16336"/>
          <cell r="G16336" t="str">
            <v>Yuan</v>
          </cell>
          <cell r="H16336" t="str">
            <v>Corey  Yuan</v>
          </cell>
          <cell r="I16336" t="b">
            <v>0</v>
          </cell>
          <cell r="J16336">
            <v>19320</v>
          </cell>
          <cell r="K16336" t="str">
            <v>S</v>
          </cell>
          <cell r="L16336"/>
          <cell r="M16336" t="str">
            <v>M</v>
          </cell>
          <cell r="N16336" t="str">
            <v>corey6@adventure-works.com</v>
          </cell>
          <cell r="O16336">
            <v>90000</v>
          </cell>
          <cell r="P16336">
            <v>5</v>
          </cell>
          <cell r="Q16336">
            <v>0</v>
          </cell>
          <cell r="R16336" t="str">
            <v>Partial High School</v>
          </cell>
          <cell r="S16336" t="str">
            <v>Educación secundaria (en curso)</v>
          </cell>
          <cell r="T16336" t="str">
            <v>Niveau bac</v>
          </cell>
          <cell r="U16336" t="str">
            <v>Skilled Manual</v>
          </cell>
          <cell r="V16336" t="str">
            <v>Obrero especializado</v>
          </cell>
          <cell r="W16336" t="str">
            <v>Technicien</v>
          </cell>
          <cell r="X16336" t="str">
            <v>0</v>
          </cell>
          <cell r="Y16336">
            <v>2</v>
          </cell>
          <cell r="Z16336" t="str">
            <v>1234, rue Ste-Honoré</v>
          </cell>
          <cell r="AA16336"/>
          <cell r="AB16336" t="str">
            <v>1 (11) 500 555-0111</v>
          </cell>
          <cell r="AC16336">
            <v>41518</v>
          </cell>
          <cell r="AD16336" t="str">
            <v>5-10 Miles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D16337"/>
          <cell r="E16337" t="str">
            <v>Ricardo</v>
          </cell>
          <cell r="F16337"/>
          <cell r="G16337" t="str">
            <v>Raji</v>
          </cell>
          <cell r="H16337" t="str">
            <v>Ricardo  Raji</v>
          </cell>
          <cell r="I16337" t="b">
            <v>0</v>
          </cell>
          <cell r="J16337">
            <v>19407</v>
          </cell>
          <cell r="K16337" t="str">
            <v>M</v>
          </cell>
          <cell r="L16337"/>
          <cell r="M16337" t="str">
            <v>M</v>
          </cell>
          <cell r="N16337" t="str">
            <v>ricardo20@adventure-works.com</v>
          </cell>
          <cell r="O16337">
            <v>90000</v>
          </cell>
          <cell r="P16337">
            <v>5</v>
          </cell>
          <cell r="Q16337">
            <v>0</v>
          </cell>
          <cell r="R16337" t="str">
            <v>Partial High School</v>
          </cell>
          <cell r="S16337" t="str">
            <v>Educación secundaria (en curso)</v>
          </cell>
          <cell r="T16337" t="str">
            <v>Niveau bac</v>
          </cell>
          <cell r="U16337" t="str">
            <v>Skilled Manual</v>
          </cell>
          <cell r="V16337" t="str">
            <v>Obrero especializado</v>
          </cell>
          <cell r="W16337" t="str">
            <v>Technicien</v>
          </cell>
          <cell r="X16337" t="str">
            <v>1</v>
          </cell>
          <cell r="Y16337">
            <v>2</v>
          </cell>
          <cell r="Z16337" t="str">
            <v>1, place Beaubernard</v>
          </cell>
          <cell r="AA16337"/>
          <cell r="AB16337" t="str">
            <v>1 (11) 500 555-0189</v>
          </cell>
          <cell r="AC16337">
            <v>41626</v>
          </cell>
          <cell r="AD16337" t="str">
            <v>10+ Miles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D16338"/>
          <cell r="E16338" t="str">
            <v>George</v>
          </cell>
          <cell r="F16338"/>
          <cell r="G16338" t="str">
            <v>Suri</v>
          </cell>
          <cell r="H16338" t="str">
            <v>George  Suri</v>
          </cell>
          <cell r="I16338" t="b">
            <v>0</v>
          </cell>
          <cell r="J16338">
            <v>19460</v>
          </cell>
          <cell r="K16338" t="str">
            <v>S</v>
          </cell>
          <cell r="L16338"/>
          <cell r="M16338" t="str">
            <v>M</v>
          </cell>
          <cell r="N16338" t="str">
            <v>george6@adventure-works.com</v>
          </cell>
          <cell r="O16338">
            <v>120000</v>
          </cell>
          <cell r="P16338">
            <v>5</v>
          </cell>
          <cell r="Q16338">
            <v>5</v>
          </cell>
          <cell r="R16338" t="str">
            <v>High School</v>
          </cell>
          <cell r="S16338" t="str">
            <v>Educación secundaria</v>
          </cell>
          <cell r="T16338" t="str">
            <v>Bac + 2</v>
          </cell>
          <cell r="U16338" t="str">
            <v>Management</v>
          </cell>
          <cell r="V16338" t="str">
            <v>Gestión</v>
          </cell>
          <cell r="W16338" t="str">
            <v>Direction</v>
          </cell>
          <cell r="X16338" t="str">
            <v>1</v>
          </cell>
          <cell r="Y16338">
            <v>4</v>
          </cell>
          <cell r="Z16338" t="str">
            <v>Knaackstr 246</v>
          </cell>
          <cell r="AA16338"/>
          <cell r="AB16338" t="str">
            <v>1 (11) 500 555-0134</v>
          </cell>
          <cell r="AC16338">
            <v>41376</v>
          </cell>
          <cell r="AD16338" t="str">
            <v>10+ Miles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D16339"/>
          <cell r="E16339" t="str">
            <v>Julia</v>
          </cell>
          <cell r="F16339" t="str">
            <v>R</v>
          </cell>
          <cell r="G16339" t="str">
            <v>Hall</v>
          </cell>
          <cell r="H16339" t="str">
            <v>Julia R Hall</v>
          </cell>
          <cell r="I16339" t="b">
            <v>0</v>
          </cell>
          <cell r="J16339">
            <v>19432</v>
          </cell>
          <cell r="K16339" t="str">
            <v>M</v>
          </cell>
          <cell r="L16339"/>
          <cell r="M16339" t="str">
            <v>F</v>
          </cell>
          <cell r="N16339" t="str">
            <v>julia20@adventure-works.com</v>
          </cell>
          <cell r="O16339">
            <v>150000</v>
          </cell>
          <cell r="P16339">
            <v>5</v>
          </cell>
          <cell r="Q16339">
            <v>5</v>
          </cell>
          <cell r="R16339" t="str">
            <v>Partial High School</v>
          </cell>
          <cell r="S16339" t="str">
            <v>Educación secundaria (en curso)</v>
          </cell>
          <cell r="T16339" t="str">
            <v>Niveau bac</v>
          </cell>
          <cell r="U16339" t="str">
            <v>Professional</v>
          </cell>
          <cell r="V16339" t="str">
            <v>Profesional</v>
          </cell>
          <cell r="W16339" t="str">
            <v>Cadre</v>
          </cell>
          <cell r="X16339" t="str">
            <v>1</v>
          </cell>
          <cell r="Y16339">
            <v>4</v>
          </cell>
          <cell r="Z16339" t="str">
            <v>9995 Altura Drive</v>
          </cell>
          <cell r="AA16339"/>
          <cell r="AB16339" t="str">
            <v>1 (11) 500 555-0124</v>
          </cell>
          <cell r="AC16339">
            <v>41514</v>
          </cell>
          <cell r="AD16339" t="str">
            <v>0-1 Miles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D16340"/>
          <cell r="E16340" t="str">
            <v>Virginia</v>
          </cell>
          <cell r="F16340" t="str">
            <v>J</v>
          </cell>
          <cell r="G16340" t="str">
            <v>Lopez</v>
          </cell>
          <cell r="H16340" t="str">
            <v>Virginia J Lopez</v>
          </cell>
          <cell r="I16340" t="b">
            <v>0</v>
          </cell>
          <cell r="J16340">
            <v>29722</v>
          </cell>
          <cell r="K16340" t="str">
            <v>M</v>
          </cell>
          <cell r="L16340"/>
          <cell r="M16340" t="str">
            <v>F</v>
          </cell>
          <cell r="N16340" t="str">
            <v>virginia19@adventure-works.com</v>
          </cell>
          <cell r="O16340">
            <v>70000</v>
          </cell>
          <cell r="P16340">
            <v>0</v>
          </cell>
          <cell r="Q16340">
            <v>0</v>
          </cell>
          <cell r="R16340" t="str">
            <v>Bachelors</v>
          </cell>
          <cell r="S16340" t="str">
            <v>Licenciatura</v>
          </cell>
          <cell r="T16340" t="str">
            <v>Bac + 4</v>
          </cell>
          <cell r="U16340" t="str">
            <v>Professional</v>
          </cell>
          <cell r="V16340" t="str">
            <v>Profesional</v>
          </cell>
          <cell r="W16340" t="str">
            <v>Cadre</v>
          </cell>
          <cell r="X16340" t="str">
            <v>1</v>
          </cell>
          <cell r="Y16340">
            <v>2</v>
          </cell>
          <cell r="Z16340" t="str">
            <v>5778 Mt Tri-state Court</v>
          </cell>
          <cell r="AA16340"/>
          <cell r="AB16340" t="str">
            <v>1 (11) 500 555-0134</v>
          </cell>
          <cell r="AC16340">
            <v>41182</v>
          </cell>
          <cell r="AD16340" t="str">
            <v>10+ Miles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D16341"/>
          <cell r="E16341" t="str">
            <v>Ann</v>
          </cell>
          <cell r="F16341"/>
          <cell r="G16341" t="str">
            <v>Sai</v>
          </cell>
          <cell r="H16341" t="str">
            <v>Ann  Sai</v>
          </cell>
          <cell r="I16341" t="b">
            <v>0</v>
          </cell>
          <cell r="J16341">
            <v>29692</v>
          </cell>
          <cell r="K16341" t="str">
            <v>S</v>
          </cell>
          <cell r="L16341"/>
          <cell r="M16341" t="str">
            <v>F</v>
          </cell>
          <cell r="N16341" t="str">
            <v>ann11@adventure-works.com</v>
          </cell>
          <cell r="O16341">
            <v>70000</v>
          </cell>
          <cell r="P16341">
            <v>0</v>
          </cell>
          <cell r="Q16341">
            <v>0</v>
          </cell>
          <cell r="R16341" t="str">
            <v>Bachelors</v>
          </cell>
          <cell r="S16341" t="str">
            <v>Licenciatura</v>
          </cell>
          <cell r="T16341" t="str">
            <v>Bac + 4</v>
          </cell>
          <cell r="U16341" t="str">
            <v>Professional</v>
          </cell>
          <cell r="V16341" t="str">
            <v>Profesional</v>
          </cell>
          <cell r="W16341" t="str">
            <v>Cadre</v>
          </cell>
          <cell r="X16341" t="str">
            <v>0</v>
          </cell>
          <cell r="Y16341">
            <v>2</v>
          </cell>
          <cell r="Z16341" t="str">
            <v>1929 Many Lane</v>
          </cell>
          <cell r="AA16341"/>
          <cell r="AB16341" t="str">
            <v>1 (11) 500 555-0119</v>
          </cell>
          <cell r="AC16341">
            <v>41212</v>
          </cell>
          <cell r="AD16341" t="str">
            <v>5-10 Miles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D16342"/>
          <cell r="E16342" t="str">
            <v>Francis</v>
          </cell>
          <cell r="F16342"/>
          <cell r="G16342" t="str">
            <v>Carlson</v>
          </cell>
          <cell r="H16342" t="str">
            <v>Francis  Carlson</v>
          </cell>
          <cell r="I16342" t="b">
            <v>0</v>
          </cell>
          <cell r="J16342">
            <v>29923</v>
          </cell>
          <cell r="K16342" t="str">
            <v>S</v>
          </cell>
          <cell r="L16342"/>
          <cell r="M16342" t="str">
            <v>M</v>
          </cell>
          <cell r="N16342" t="str">
            <v>francis16@adventure-works.com</v>
          </cell>
          <cell r="O16342">
            <v>80000</v>
          </cell>
          <cell r="P16342">
            <v>0</v>
          </cell>
          <cell r="Q16342">
            <v>0</v>
          </cell>
          <cell r="R16342" t="str">
            <v>Bachelors</v>
          </cell>
          <cell r="S16342" t="str">
            <v>Licenciatura</v>
          </cell>
          <cell r="T16342" t="str">
            <v>Bac + 4</v>
          </cell>
          <cell r="U16342" t="str">
            <v>Professional</v>
          </cell>
          <cell r="V16342" t="str">
            <v>Profesional</v>
          </cell>
          <cell r="W16342" t="str">
            <v>Cadre</v>
          </cell>
          <cell r="X16342" t="str">
            <v>1</v>
          </cell>
          <cell r="Y16342">
            <v>2</v>
          </cell>
          <cell r="Z16342" t="str">
            <v>7792 Woodruff Lane</v>
          </cell>
          <cell r="AA16342"/>
          <cell r="AB16342" t="str">
            <v>1 (11) 500 555-0166</v>
          </cell>
          <cell r="AC16342">
            <v>41229</v>
          </cell>
          <cell r="AD16342" t="str">
            <v>10+ Miles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D16343"/>
          <cell r="E16343" t="str">
            <v>Kari</v>
          </cell>
          <cell r="F16343" t="str">
            <v>V</v>
          </cell>
          <cell r="G16343" t="str">
            <v>Sanz</v>
          </cell>
          <cell r="H16343" t="str">
            <v>Kari V Sanz</v>
          </cell>
          <cell r="I16343" t="b">
            <v>0</v>
          </cell>
          <cell r="J16343">
            <v>30031</v>
          </cell>
          <cell r="K16343" t="str">
            <v>S</v>
          </cell>
          <cell r="L16343"/>
          <cell r="M16343" t="str">
            <v>F</v>
          </cell>
          <cell r="N16343" t="str">
            <v>kari41@adventure-works.com</v>
          </cell>
          <cell r="O16343">
            <v>80000</v>
          </cell>
          <cell r="P16343">
            <v>0</v>
          </cell>
          <cell r="Q16343">
            <v>0</v>
          </cell>
          <cell r="R16343" t="str">
            <v>Bachelors</v>
          </cell>
          <cell r="S16343" t="str">
            <v>Licenciatura</v>
          </cell>
          <cell r="T16343" t="str">
            <v>Bac + 4</v>
          </cell>
          <cell r="U16343" t="str">
            <v>Professional</v>
          </cell>
          <cell r="V16343" t="str">
            <v>Profesional</v>
          </cell>
          <cell r="W16343" t="str">
            <v>Cadre</v>
          </cell>
          <cell r="X16343" t="str">
            <v>0</v>
          </cell>
          <cell r="Y16343">
            <v>2</v>
          </cell>
          <cell r="Z16343" t="str">
            <v>1884 Scottsdale Road</v>
          </cell>
          <cell r="AA16343"/>
          <cell r="AB16343" t="str">
            <v>1 (11) 500 555-0142</v>
          </cell>
          <cell r="AC16343">
            <v>41230</v>
          </cell>
          <cell r="AD16343" t="str">
            <v>10+ Miles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D16344"/>
          <cell r="E16344" t="str">
            <v>Henry</v>
          </cell>
          <cell r="F16344"/>
          <cell r="G16344" t="str">
            <v>Rana</v>
          </cell>
          <cell r="H16344" t="str">
            <v>Henry  Rana</v>
          </cell>
          <cell r="I16344" t="b">
            <v>0</v>
          </cell>
          <cell r="J16344">
            <v>29997</v>
          </cell>
          <cell r="K16344" t="str">
            <v>M</v>
          </cell>
          <cell r="L16344"/>
          <cell r="M16344" t="str">
            <v>M</v>
          </cell>
          <cell r="N16344" t="str">
            <v>henry12@adventure-works.com</v>
          </cell>
          <cell r="O16344">
            <v>80000</v>
          </cell>
          <cell r="P16344">
            <v>0</v>
          </cell>
          <cell r="Q16344">
            <v>0</v>
          </cell>
          <cell r="R16344" t="str">
            <v>Bachelors</v>
          </cell>
          <cell r="S16344" t="str">
            <v>Licenciatura</v>
          </cell>
          <cell r="T16344" t="str">
            <v>Bac + 4</v>
          </cell>
          <cell r="U16344" t="str">
            <v>Professional</v>
          </cell>
          <cell r="V16344" t="str">
            <v>Profesional</v>
          </cell>
          <cell r="W16344" t="str">
            <v>Cadre</v>
          </cell>
          <cell r="X16344" t="str">
            <v>1</v>
          </cell>
          <cell r="Y16344">
            <v>2</v>
          </cell>
          <cell r="Z16344" t="str">
            <v>125 Keller Ridge</v>
          </cell>
          <cell r="AA16344"/>
          <cell r="AB16344" t="str">
            <v>1 (11) 500 555-0162</v>
          </cell>
          <cell r="AC16344">
            <v>41226</v>
          </cell>
          <cell r="AD16344" t="str">
            <v>10+ Miles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D16345"/>
          <cell r="E16345" t="str">
            <v>Dale</v>
          </cell>
          <cell r="F16345" t="str">
            <v>B</v>
          </cell>
          <cell r="G16345" t="str">
            <v>Nath</v>
          </cell>
          <cell r="H16345" t="str">
            <v>Dale B Nath</v>
          </cell>
          <cell r="I16345" t="b">
            <v>0</v>
          </cell>
          <cell r="J16345">
            <v>31508</v>
          </cell>
          <cell r="K16345" t="str">
            <v>S</v>
          </cell>
          <cell r="L16345"/>
          <cell r="M16345" t="str">
            <v>M</v>
          </cell>
          <cell r="N16345" t="str">
            <v>dale16@adventure-works.com</v>
          </cell>
          <cell r="O16345">
            <v>70000</v>
          </cell>
          <cell r="P16345">
            <v>0</v>
          </cell>
          <cell r="Q16345">
            <v>0</v>
          </cell>
          <cell r="R16345" t="str">
            <v>Bachelors</v>
          </cell>
          <cell r="S16345" t="str">
            <v>Licenciatura</v>
          </cell>
          <cell r="T16345" t="str">
            <v>Bac + 4</v>
          </cell>
          <cell r="U16345" t="str">
            <v>Professional</v>
          </cell>
          <cell r="V16345" t="str">
            <v>Profesional</v>
          </cell>
          <cell r="W16345" t="str">
            <v>Cadre</v>
          </cell>
          <cell r="X16345" t="str">
            <v>1</v>
          </cell>
          <cell r="Y16345">
            <v>3</v>
          </cell>
          <cell r="Z16345" t="str">
            <v>9467 Morning Glory Dr</v>
          </cell>
          <cell r="AA16345"/>
          <cell r="AB16345" t="str">
            <v>1 (11) 500 555-0163</v>
          </cell>
          <cell r="AC16345">
            <v>41461</v>
          </cell>
          <cell r="AD16345" t="str">
            <v>10+ Miles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D16346"/>
          <cell r="E16346" t="str">
            <v>Hector</v>
          </cell>
          <cell r="F16346"/>
          <cell r="G16346" t="str">
            <v>Sanz</v>
          </cell>
          <cell r="H16346" t="str">
            <v>Hector  Sanz</v>
          </cell>
          <cell r="I16346" t="b">
            <v>0</v>
          </cell>
          <cell r="J16346">
            <v>29295</v>
          </cell>
          <cell r="K16346" t="str">
            <v>S</v>
          </cell>
          <cell r="L16346"/>
          <cell r="M16346" t="str">
            <v>M</v>
          </cell>
          <cell r="N16346" t="str">
            <v>hector18@adventure-works.com</v>
          </cell>
          <cell r="O16346">
            <v>70000</v>
          </cell>
          <cell r="P16346">
            <v>0</v>
          </cell>
          <cell r="Q16346">
            <v>0</v>
          </cell>
          <cell r="R16346" t="str">
            <v>Bachelors</v>
          </cell>
          <cell r="S16346" t="str">
            <v>Licenciatura</v>
          </cell>
          <cell r="T16346" t="str">
            <v>Bac + 4</v>
          </cell>
          <cell r="U16346" t="str">
            <v>Professional</v>
          </cell>
          <cell r="V16346" t="str">
            <v>Profesional</v>
          </cell>
          <cell r="W16346" t="str">
            <v>Cadre</v>
          </cell>
          <cell r="X16346" t="str">
            <v>1</v>
          </cell>
          <cell r="Y16346">
            <v>3</v>
          </cell>
          <cell r="Z16346" t="str">
            <v>7915 McFaul Dr.</v>
          </cell>
          <cell r="AA16346"/>
          <cell r="AB16346" t="str">
            <v>1 (11) 500 555-0168</v>
          </cell>
          <cell r="AC16346">
            <v>41415</v>
          </cell>
          <cell r="AD16346" t="str">
            <v>10+ Miles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D16347"/>
          <cell r="E16347" t="str">
            <v>Darrell</v>
          </cell>
          <cell r="F16347" t="str">
            <v>J</v>
          </cell>
          <cell r="G16347" t="str">
            <v>Shan</v>
          </cell>
          <cell r="H16347" t="str">
            <v>Darrell J Shan</v>
          </cell>
          <cell r="I16347" t="b">
            <v>0</v>
          </cell>
          <cell r="J16347">
            <v>31456</v>
          </cell>
          <cell r="K16347" t="str">
            <v>S</v>
          </cell>
          <cell r="L16347"/>
          <cell r="M16347" t="str">
            <v>M</v>
          </cell>
          <cell r="N16347" t="str">
            <v>darrell18@adventure-works.com</v>
          </cell>
          <cell r="O16347">
            <v>80000</v>
          </cell>
          <cell r="P16347">
            <v>0</v>
          </cell>
          <cell r="Q16347">
            <v>0</v>
          </cell>
          <cell r="R16347" t="str">
            <v>Bachelors</v>
          </cell>
          <cell r="S16347" t="str">
            <v>Licenciatura</v>
          </cell>
          <cell r="T16347" t="str">
            <v>Bac + 4</v>
          </cell>
          <cell r="U16347" t="str">
            <v>Professional</v>
          </cell>
          <cell r="V16347" t="str">
            <v>Profesional</v>
          </cell>
          <cell r="W16347" t="str">
            <v>Cadre</v>
          </cell>
          <cell r="X16347" t="str">
            <v>0</v>
          </cell>
          <cell r="Y16347">
            <v>3</v>
          </cell>
          <cell r="Z16347" t="str">
            <v>3980 Park Glenn</v>
          </cell>
          <cell r="AA16347"/>
          <cell r="AB16347" t="str">
            <v>1 (11) 500 555-0117</v>
          </cell>
          <cell r="AC16347">
            <v>41574</v>
          </cell>
          <cell r="AD16347" t="str">
            <v>10+ Miles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D16348"/>
          <cell r="E16348" t="str">
            <v>Leslie</v>
          </cell>
          <cell r="F16348"/>
          <cell r="G16348" t="str">
            <v>Dominguez</v>
          </cell>
          <cell r="H16348" t="str">
            <v>Leslie  Dominguez</v>
          </cell>
          <cell r="I16348" t="b">
            <v>0</v>
          </cell>
          <cell r="J16348">
            <v>29690</v>
          </cell>
          <cell r="K16348" t="str">
            <v>S</v>
          </cell>
          <cell r="L16348"/>
          <cell r="M16348" t="str">
            <v>F</v>
          </cell>
          <cell r="N16348" t="str">
            <v>leslie13@adventure-works.com</v>
          </cell>
          <cell r="O16348">
            <v>90000</v>
          </cell>
          <cell r="P16348">
            <v>0</v>
          </cell>
          <cell r="Q16348">
            <v>0</v>
          </cell>
          <cell r="R16348" t="str">
            <v>Bachelors</v>
          </cell>
          <cell r="S16348" t="str">
            <v>Licenciatura</v>
          </cell>
          <cell r="T16348" t="str">
            <v>Bac + 4</v>
          </cell>
          <cell r="U16348" t="str">
            <v>Professional</v>
          </cell>
          <cell r="V16348" t="str">
            <v>Profesional</v>
          </cell>
          <cell r="W16348" t="str">
            <v>Cadre</v>
          </cell>
          <cell r="X16348" t="str">
            <v>0</v>
          </cell>
          <cell r="Y16348">
            <v>2</v>
          </cell>
          <cell r="Z16348" t="str">
            <v>245 Blue Jay Drive</v>
          </cell>
          <cell r="AA16348"/>
          <cell r="AB16348" t="str">
            <v>1 (11) 500 555-0118</v>
          </cell>
          <cell r="AC16348">
            <v>41222</v>
          </cell>
          <cell r="AD16348" t="str">
            <v>10+ Miles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D16349"/>
          <cell r="E16349" t="str">
            <v>Jeffery</v>
          </cell>
          <cell r="F16349" t="str">
            <v>J</v>
          </cell>
          <cell r="G16349" t="str">
            <v>Lin</v>
          </cell>
          <cell r="H16349" t="str">
            <v>Jeffery J Lin</v>
          </cell>
          <cell r="I16349" t="b">
            <v>0</v>
          </cell>
          <cell r="J16349">
            <v>31178</v>
          </cell>
          <cell r="K16349" t="str">
            <v>M</v>
          </cell>
          <cell r="L16349"/>
          <cell r="M16349" t="str">
            <v>M</v>
          </cell>
          <cell r="N16349" t="str">
            <v>jeffery8@adventure-works.com</v>
          </cell>
          <cell r="O16349">
            <v>80000</v>
          </cell>
          <cell r="P16349">
            <v>0</v>
          </cell>
          <cell r="Q16349">
            <v>0</v>
          </cell>
          <cell r="R16349" t="str">
            <v>Bachelors</v>
          </cell>
          <cell r="S16349" t="str">
            <v>Licenciatura</v>
          </cell>
          <cell r="T16349" t="str">
            <v>Bac + 4</v>
          </cell>
          <cell r="U16349" t="str">
            <v>Professional</v>
          </cell>
          <cell r="V16349" t="str">
            <v>Profesional</v>
          </cell>
          <cell r="W16349" t="str">
            <v>Cadre</v>
          </cell>
          <cell r="X16349" t="str">
            <v>1</v>
          </cell>
          <cell r="Y16349">
            <v>3</v>
          </cell>
          <cell r="Z16349" t="str">
            <v>P.O. Box 4559</v>
          </cell>
          <cell r="AA16349"/>
          <cell r="AB16349" t="str">
            <v>1 (11) 500 555-0167</v>
          </cell>
          <cell r="AC16349">
            <v>41439</v>
          </cell>
          <cell r="AD16349" t="str">
            <v>10+ Miles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D16350"/>
          <cell r="E16350" t="str">
            <v>Clayton</v>
          </cell>
          <cell r="F16350"/>
          <cell r="G16350" t="str">
            <v>Zhou</v>
          </cell>
          <cell r="H16350" t="str">
            <v>Clayton  Zhou</v>
          </cell>
          <cell r="I16350" t="b">
            <v>0</v>
          </cell>
          <cell r="J16350">
            <v>29146</v>
          </cell>
          <cell r="K16350" t="str">
            <v>M</v>
          </cell>
          <cell r="L16350"/>
          <cell r="M16350" t="str">
            <v>M</v>
          </cell>
          <cell r="N16350" t="str">
            <v>clayton7@adventure-works.com</v>
          </cell>
          <cell r="O16350">
            <v>90000</v>
          </cell>
          <cell r="P16350">
            <v>0</v>
          </cell>
          <cell r="Q16350">
            <v>0</v>
          </cell>
          <cell r="R16350" t="str">
            <v>Bachelors</v>
          </cell>
          <cell r="S16350" t="str">
            <v>Licenciatura</v>
          </cell>
          <cell r="T16350" t="str">
            <v>Bac + 4</v>
          </cell>
          <cell r="U16350" t="str">
            <v>Professional</v>
          </cell>
          <cell r="V16350" t="str">
            <v>Profesional</v>
          </cell>
          <cell r="W16350" t="str">
            <v>Cadre</v>
          </cell>
          <cell r="X16350" t="str">
            <v>1</v>
          </cell>
          <cell r="Y16350">
            <v>2</v>
          </cell>
          <cell r="Z16350" t="str">
            <v>3616 Gonzalez Court</v>
          </cell>
          <cell r="AA16350"/>
          <cell r="AB16350" t="str">
            <v>1 (11) 500 555-0152</v>
          </cell>
          <cell r="AC16350">
            <v>41222</v>
          </cell>
          <cell r="AD16350" t="str">
            <v>10+ Miles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D16351"/>
          <cell r="E16351" t="str">
            <v>Sheila</v>
          </cell>
          <cell r="F16351" t="str">
            <v>B</v>
          </cell>
          <cell r="G16351" t="str">
            <v>Diaz</v>
          </cell>
          <cell r="H16351" t="str">
            <v>Sheila B Diaz</v>
          </cell>
          <cell r="I16351" t="b">
            <v>0</v>
          </cell>
          <cell r="J16351">
            <v>31270</v>
          </cell>
          <cell r="K16351" t="str">
            <v>M</v>
          </cell>
          <cell r="L16351"/>
          <cell r="M16351" t="str">
            <v>F</v>
          </cell>
          <cell r="N16351" t="str">
            <v>sheila3@adventure-works.com</v>
          </cell>
          <cell r="O16351">
            <v>90000</v>
          </cell>
          <cell r="P16351">
            <v>0</v>
          </cell>
          <cell r="Q16351">
            <v>0</v>
          </cell>
          <cell r="R16351" t="str">
            <v>Bachelors</v>
          </cell>
          <cell r="S16351" t="str">
            <v>Licenciatura</v>
          </cell>
          <cell r="T16351" t="str">
            <v>Bac + 4</v>
          </cell>
          <cell r="U16351" t="str">
            <v>Professional</v>
          </cell>
          <cell r="V16351" t="str">
            <v>Profesional</v>
          </cell>
          <cell r="W16351" t="str">
            <v>Cadre</v>
          </cell>
          <cell r="X16351" t="str">
            <v>1</v>
          </cell>
          <cell r="Y16351">
            <v>3</v>
          </cell>
          <cell r="Z16351" t="str">
            <v>986 Roundhouse Pl.</v>
          </cell>
          <cell r="AA16351"/>
          <cell r="AB16351" t="str">
            <v>1 (11) 500 555-0124</v>
          </cell>
          <cell r="AC16351">
            <v>41649</v>
          </cell>
          <cell r="AD16351" t="str">
            <v>10+ Miles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D16352"/>
          <cell r="E16352" t="str">
            <v>Arthur</v>
          </cell>
          <cell r="F16352" t="str">
            <v>E</v>
          </cell>
          <cell r="G16352" t="str">
            <v>Subram</v>
          </cell>
          <cell r="H16352" t="str">
            <v>Arthur E Subram</v>
          </cell>
          <cell r="I16352" t="b">
            <v>0</v>
          </cell>
          <cell r="J16352">
            <v>29397</v>
          </cell>
          <cell r="K16352" t="str">
            <v>S</v>
          </cell>
          <cell r="L16352"/>
          <cell r="M16352" t="str">
            <v>M</v>
          </cell>
          <cell r="N16352" t="str">
            <v>arthur15@adventure-works.com</v>
          </cell>
          <cell r="O16352">
            <v>90000</v>
          </cell>
          <cell r="P16352">
            <v>0</v>
          </cell>
          <cell r="Q16352">
            <v>0</v>
          </cell>
          <cell r="R16352" t="str">
            <v>Bachelors</v>
          </cell>
          <cell r="S16352" t="str">
            <v>Licenciatura</v>
          </cell>
          <cell r="T16352" t="str">
            <v>Bac + 4</v>
          </cell>
          <cell r="U16352" t="str">
            <v>Professional</v>
          </cell>
          <cell r="V16352" t="str">
            <v>Profesional</v>
          </cell>
          <cell r="W16352" t="str">
            <v>Cadre</v>
          </cell>
          <cell r="X16352" t="str">
            <v>0</v>
          </cell>
          <cell r="Y16352">
            <v>3</v>
          </cell>
          <cell r="Z16352" t="str">
            <v>9255 Westover Dr.</v>
          </cell>
          <cell r="AA16352"/>
          <cell r="AB16352" t="str">
            <v>1 (11) 500 555-0145</v>
          </cell>
          <cell r="AC16352">
            <v>41365</v>
          </cell>
          <cell r="AD16352" t="str">
            <v>10+ Miles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D16353"/>
          <cell r="E16353" t="str">
            <v>Jenny</v>
          </cell>
          <cell r="F16353" t="str">
            <v>S</v>
          </cell>
          <cell r="G16353" t="str">
            <v>Liang</v>
          </cell>
          <cell r="H16353" t="str">
            <v>Jenny S Liang</v>
          </cell>
          <cell r="I16353" t="b">
            <v>0</v>
          </cell>
          <cell r="J16353">
            <v>31261</v>
          </cell>
          <cell r="K16353" t="str">
            <v>M</v>
          </cell>
          <cell r="L16353"/>
          <cell r="M16353" t="str">
            <v>F</v>
          </cell>
          <cell r="N16353" t="str">
            <v>jenny18@adventure-works.com</v>
          </cell>
          <cell r="O16353">
            <v>110000</v>
          </cell>
          <cell r="P16353">
            <v>0</v>
          </cell>
          <cell r="Q16353">
            <v>5</v>
          </cell>
          <cell r="R16353" t="str">
            <v>Partial College</v>
          </cell>
          <cell r="S16353" t="str">
            <v>Estudios universitarios (en curso)</v>
          </cell>
          <cell r="T16353" t="str">
            <v>Baccalauréat</v>
          </cell>
          <cell r="U16353" t="str">
            <v>Management</v>
          </cell>
          <cell r="V16353" t="str">
            <v>Gestión</v>
          </cell>
          <cell r="W16353" t="str">
            <v>Direction</v>
          </cell>
          <cell r="X16353" t="str">
            <v>1</v>
          </cell>
          <cell r="Y16353">
            <v>3</v>
          </cell>
          <cell r="Z16353" t="str">
            <v>9601 Rainier Dr</v>
          </cell>
          <cell r="AA16353"/>
          <cell r="AB16353" t="str">
            <v>1 (11) 500 555-0185</v>
          </cell>
          <cell r="AC16353">
            <v>41430</v>
          </cell>
          <cell r="AD16353" t="str">
            <v>10+ Miles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D16354"/>
          <cell r="E16354" t="str">
            <v>Douglas</v>
          </cell>
          <cell r="F16354"/>
          <cell r="G16354" t="str">
            <v>Subram</v>
          </cell>
          <cell r="H16354" t="str">
            <v>Douglas  Subram</v>
          </cell>
          <cell r="I16354" t="b">
            <v>0</v>
          </cell>
          <cell r="J16354">
            <v>29100</v>
          </cell>
          <cell r="K16354" t="str">
            <v>S</v>
          </cell>
          <cell r="L16354"/>
          <cell r="M16354" t="str">
            <v>M</v>
          </cell>
          <cell r="N16354" t="str">
            <v>douglas17@adventure-works.com</v>
          </cell>
          <cell r="O16354">
            <v>110000</v>
          </cell>
          <cell r="P16354">
            <v>0</v>
          </cell>
          <cell r="Q16354">
            <v>5</v>
          </cell>
          <cell r="R16354" t="str">
            <v>Partial College</v>
          </cell>
          <cell r="S16354" t="str">
            <v>Estudios universitarios (en curso)</v>
          </cell>
          <cell r="T16354" t="str">
            <v>Baccalauréat</v>
          </cell>
          <cell r="U16354" t="str">
            <v>Management</v>
          </cell>
          <cell r="V16354" t="str">
            <v>Gestión</v>
          </cell>
          <cell r="W16354" t="str">
            <v>Direction</v>
          </cell>
          <cell r="X16354" t="str">
            <v>1</v>
          </cell>
          <cell r="Y16354">
            <v>3</v>
          </cell>
          <cell r="Z16354" t="str">
            <v>P.O. Box 8070</v>
          </cell>
          <cell r="AA16354"/>
          <cell r="AB16354" t="str">
            <v>1 (11) 500 555-0196</v>
          </cell>
          <cell r="AC16354">
            <v>41221</v>
          </cell>
          <cell r="AD16354" t="str">
            <v>10+ Miles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D16355"/>
          <cell r="E16355" t="str">
            <v>Gilbert</v>
          </cell>
          <cell r="F16355" t="str">
            <v>T</v>
          </cell>
          <cell r="G16355" t="str">
            <v>Andersen</v>
          </cell>
          <cell r="H16355" t="str">
            <v>Gilbert T Andersen</v>
          </cell>
          <cell r="I16355" t="b">
            <v>0</v>
          </cell>
          <cell r="J16355">
            <v>29089</v>
          </cell>
          <cell r="K16355" t="str">
            <v>S</v>
          </cell>
          <cell r="L16355"/>
          <cell r="M16355" t="str">
            <v>M</v>
          </cell>
          <cell r="N16355" t="str">
            <v>gilbert34@adventure-works.com</v>
          </cell>
          <cell r="O16355">
            <v>110000</v>
          </cell>
          <cell r="P16355">
            <v>0</v>
          </cell>
          <cell r="Q16355">
            <v>5</v>
          </cell>
          <cell r="R16355" t="str">
            <v>Partial College</v>
          </cell>
          <cell r="S16355" t="str">
            <v>Estudios universitarios (en curso)</v>
          </cell>
          <cell r="T16355" t="str">
            <v>Baccalauréat</v>
          </cell>
          <cell r="U16355" t="str">
            <v>Management</v>
          </cell>
          <cell r="V16355" t="str">
            <v>Gestión</v>
          </cell>
          <cell r="W16355" t="str">
            <v>Direction</v>
          </cell>
          <cell r="X16355" t="str">
            <v>1</v>
          </cell>
          <cell r="Y16355">
            <v>3</v>
          </cell>
          <cell r="Z16355" t="str">
            <v>1914 Creekside Dr.</v>
          </cell>
          <cell r="AA16355"/>
          <cell r="AB16355" t="str">
            <v>1 (11) 500 555-0192</v>
          </cell>
          <cell r="AC16355">
            <v>41214</v>
          </cell>
          <cell r="AD16355" t="str">
            <v>10+ Miles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D16356"/>
          <cell r="E16356" t="str">
            <v>Deanna</v>
          </cell>
          <cell r="F16356" t="str">
            <v>H</v>
          </cell>
          <cell r="G16356" t="str">
            <v>Patel</v>
          </cell>
          <cell r="H16356" t="str">
            <v>Deanna H Patel</v>
          </cell>
          <cell r="I16356" t="b">
            <v>0</v>
          </cell>
          <cell r="J16356">
            <v>31277</v>
          </cell>
          <cell r="K16356" t="str">
            <v>S</v>
          </cell>
          <cell r="L16356"/>
          <cell r="M16356" t="str">
            <v>F</v>
          </cell>
          <cell r="N16356" t="str">
            <v>deanna6@adventure-works.com</v>
          </cell>
          <cell r="O16356">
            <v>120000</v>
          </cell>
          <cell r="P16356">
            <v>5</v>
          </cell>
          <cell r="Q16356">
            <v>5</v>
          </cell>
          <cell r="R16356" t="str">
            <v>Partial High School</v>
          </cell>
          <cell r="S16356" t="str">
            <v>Educación secundaria (en curso)</v>
          </cell>
          <cell r="T16356" t="str">
            <v>Niveau bac</v>
          </cell>
          <cell r="U16356" t="str">
            <v>Professional</v>
          </cell>
          <cell r="V16356" t="str">
            <v>Profesional</v>
          </cell>
          <cell r="W16356" t="str">
            <v>Cadre</v>
          </cell>
          <cell r="X16356" t="str">
            <v>0</v>
          </cell>
          <cell r="Y16356">
            <v>4</v>
          </cell>
          <cell r="Z16356" t="str">
            <v>4525 Benedict Ct.</v>
          </cell>
          <cell r="AA16356"/>
          <cell r="AB16356" t="str">
            <v>1 (11) 500 555-0133</v>
          </cell>
          <cell r="AC16356">
            <v>41223</v>
          </cell>
          <cell r="AD16356" t="str">
            <v>10+ Miles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D16357"/>
          <cell r="E16357" t="str">
            <v>Nelson</v>
          </cell>
          <cell r="F16357"/>
          <cell r="G16357" t="str">
            <v>Suarez</v>
          </cell>
          <cell r="H16357" t="str">
            <v>Nelson  Suarez</v>
          </cell>
          <cell r="I16357" t="b">
            <v>0</v>
          </cell>
          <cell r="J16357">
            <v>28849</v>
          </cell>
          <cell r="K16357" t="str">
            <v>M</v>
          </cell>
          <cell r="L16357"/>
          <cell r="M16357" t="str">
            <v>M</v>
          </cell>
          <cell r="N16357" t="str">
            <v>nelson18@adventure-works.com</v>
          </cell>
          <cell r="O16357">
            <v>100000</v>
          </cell>
          <cell r="P16357">
            <v>0</v>
          </cell>
          <cell r="Q16357">
            <v>5</v>
          </cell>
          <cell r="R16357" t="str">
            <v>High School</v>
          </cell>
          <cell r="S16357" t="str">
            <v>Educación secundaria</v>
          </cell>
          <cell r="T16357" t="str">
            <v>Bac + 2</v>
          </cell>
          <cell r="U16357" t="str">
            <v>Management</v>
          </cell>
          <cell r="V16357" t="str">
            <v>Gestión</v>
          </cell>
          <cell r="W16357" t="str">
            <v>Direction</v>
          </cell>
          <cell r="X16357" t="str">
            <v>1</v>
          </cell>
          <cell r="Y16357">
            <v>2</v>
          </cell>
          <cell r="Z16357" t="str">
            <v>4117 Mitchell Canyon Court</v>
          </cell>
          <cell r="AA16357"/>
          <cell r="AB16357" t="str">
            <v>1 (11) 500 555-0161</v>
          </cell>
          <cell r="AC16357">
            <v>41221</v>
          </cell>
          <cell r="AD16357" t="str">
            <v>10+ Miles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D16358"/>
          <cell r="E16358" t="str">
            <v>Mayra</v>
          </cell>
          <cell r="F16358" t="str">
            <v>E</v>
          </cell>
          <cell r="G16358" t="str">
            <v>Lopez</v>
          </cell>
          <cell r="H16358" t="str">
            <v>Mayra E Lopez</v>
          </cell>
          <cell r="I16358" t="b">
            <v>0</v>
          </cell>
          <cell r="J16358">
            <v>28712</v>
          </cell>
          <cell r="K16358" t="str">
            <v>M</v>
          </cell>
          <cell r="L16358"/>
          <cell r="M16358" t="str">
            <v>F</v>
          </cell>
          <cell r="N16358" t="str">
            <v>mayra16@adventure-works.com</v>
          </cell>
          <cell r="O16358">
            <v>120000</v>
          </cell>
          <cell r="P16358">
            <v>0</v>
          </cell>
          <cell r="Q16358">
            <v>5</v>
          </cell>
          <cell r="R16358" t="str">
            <v>Partial High School</v>
          </cell>
          <cell r="S16358" t="str">
            <v>Educación secundaria (en curso)</v>
          </cell>
          <cell r="T16358" t="str">
            <v>Niveau bac</v>
          </cell>
          <cell r="U16358" t="str">
            <v>Professional</v>
          </cell>
          <cell r="V16358" t="str">
            <v>Profesional</v>
          </cell>
          <cell r="W16358" t="str">
            <v>Cadre</v>
          </cell>
          <cell r="X16358" t="str">
            <v>1</v>
          </cell>
          <cell r="Y16358">
            <v>4</v>
          </cell>
          <cell r="Z16358" t="str">
            <v>3697 Lane Way</v>
          </cell>
          <cell r="AA16358"/>
          <cell r="AB16358" t="str">
            <v>1 (11) 500 555-0190</v>
          </cell>
          <cell r="AC16358">
            <v>41239</v>
          </cell>
          <cell r="AD16358" t="str">
            <v>10+ Miles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D16359"/>
          <cell r="E16359" t="str">
            <v>Victor</v>
          </cell>
          <cell r="F16359" t="str">
            <v>J</v>
          </cell>
          <cell r="G16359" t="str">
            <v>Gutierrez</v>
          </cell>
          <cell r="H16359" t="str">
            <v>Victor J Gutierrez</v>
          </cell>
          <cell r="I16359" t="b">
            <v>0</v>
          </cell>
          <cell r="J16359">
            <v>30566</v>
          </cell>
          <cell r="K16359" t="str">
            <v>M</v>
          </cell>
          <cell r="L16359"/>
          <cell r="M16359" t="str">
            <v>M</v>
          </cell>
          <cell r="N16359" t="str">
            <v>victor11@adventure-works.com</v>
          </cell>
          <cell r="O16359">
            <v>90000</v>
          </cell>
          <cell r="P16359">
            <v>0</v>
          </cell>
          <cell r="Q16359">
            <v>0</v>
          </cell>
          <cell r="R16359" t="str">
            <v>Bachelors</v>
          </cell>
          <cell r="S16359" t="str">
            <v>Licenciatura</v>
          </cell>
          <cell r="T16359" t="str">
            <v>Bac + 4</v>
          </cell>
          <cell r="U16359" t="str">
            <v>Professional</v>
          </cell>
          <cell r="V16359" t="str">
            <v>Profesional</v>
          </cell>
          <cell r="W16359" t="str">
            <v>Cadre</v>
          </cell>
          <cell r="X16359" t="str">
            <v>0</v>
          </cell>
          <cell r="Y16359">
            <v>3</v>
          </cell>
          <cell r="Z16359" t="str">
            <v>3758 Springwood Way</v>
          </cell>
          <cell r="AA16359"/>
          <cell r="AB16359" t="str">
            <v>1 (11) 500 555-0123</v>
          </cell>
          <cell r="AC16359">
            <v>41533</v>
          </cell>
          <cell r="AD16359" t="str">
            <v>10+ Miles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D16360"/>
          <cell r="E16360" t="str">
            <v>Devon</v>
          </cell>
          <cell r="F16360" t="str">
            <v>G</v>
          </cell>
          <cell r="G16360" t="str">
            <v>Shen</v>
          </cell>
          <cell r="H16360" t="str">
            <v>Devon G Shen</v>
          </cell>
          <cell r="I16360" t="b">
            <v>0</v>
          </cell>
          <cell r="J16360">
            <v>30385</v>
          </cell>
          <cell r="K16360" t="str">
            <v>M</v>
          </cell>
          <cell r="L16360"/>
          <cell r="M16360" t="str">
            <v>M</v>
          </cell>
          <cell r="N16360" t="str">
            <v>devon1@adventure-works.com</v>
          </cell>
          <cell r="O16360">
            <v>90000</v>
          </cell>
          <cell r="P16360">
            <v>0</v>
          </cell>
          <cell r="Q16360">
            <v>0</v>
          </cell>
          <cell r="R16360" t="str">
            <v>Bachelors</v>
          </cell>
          <cell r="S16360" t="str">
            <v>Licenciatura</v>
          </cell>
          <cell r="T16360" t="str">
            <v>Bac + 4</v>
          </cell>
          <cell r="U16360" t="str">
            <v>Professional</v>
          </cell>
          <cell r="V16360" t="str">
            <v>Profesional</v>
          </cell>
          <cell r="W16360" t="str">
            <v>Cadre</v>
          </cell>
          <cell r="X16360" t="str">
            <v>1</v>
          </cell>
          <cell r="Y16360">
            <v>3</v>
          </cell>
          <cell r="Z16360" t="str">
            <v>3275 Corrinne Court</v>
          </cell>
          <cell r="AA16360"/>
          <cell r="AB16360" t="str">
            <v>1 (11) 500 555-0132</v>
          </cell>
          <cell r="AC16360">
            <v>41391</v>
          </cell>
          <cell r="AD16360" t="str">
            <v>10+ Miles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D16361"/>
          <cell r="E16361" t="str">
            <v>Morgan</v>
          </cell>
          <cell r="F16361" t="str">
            <v>J</v>
          </cell>
          <cell r="G16361" t="str">
            <v>Davis</v>
          </cell>
          <cell r="H16361" t="str">
            <v>Morgan J Davis</v>
          </cell>
          <cell r="I16361" t="b">
            <v>0</v>
          </cell>
          <cell r="J16361">
            <v>30395</v>
          </cell>
          <cell r="K16361" t="str">
            <v>S</v>
          </cell>
          <cell r="L16361"/>
          <cell r="M16361" t="str">
            <v>F</v>
          </cell>
          <cell r="N16361" t="str">
            <v>morgan28@adventure-works.com</v>
          </cell>
          <cell r="O16361">
            <v>100000</v>
          </cell>
          <cell r="P16361">
            <v>0</v>
          </cell>
          <cell r="Q16361">
            <v>5</v>
          </cell>
          <cell r="R16361" t="str">
            <v>High School</v>
          </cell>
          <cell r="S16361" t="str">
            <v>Educación secundaria</v>
          </cell>
          <cell r="T16361" t="str">
            <v>Bac + 2</v>
          </cell>
          <cell r="U16361" t="str">
            <v>Management</v>
          </cell>
          <cell r="V16361" t="str">
            <v>Gestión</v>
          </cell>
          <cell r="W16361" t="str">
            <v>Direction</v>
          </cell>
          <cell r="X16361" t="str">
            <v>1</v>
          </cell>
          <cell r="Y16361">
            <v>3</v>
          </cell>
          <cell r="Z16361" t="str">
            <v>9306 Green Street</v>
          </cell>
          <cell r="AA16361"/>
          <cell r="AB16361" t="str">
            <v>1 (11) 500 555-0158</v>
          </cell>
          <cell r="AC16361">
            <v>41233</v>
          </cell>
          <cell r="AD16361" t="str">
            <v>10+ Mile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D16362"/>
          <cell r="E16362" t="str">
            <v>Kurt</v>
          </cell>
          <cell r="F16362" t="str">
            <v>L</v>
          </cell>
          <cell r="G16362" t="str">
            <v>Kumar</v>
          </cell>
          <cell r="H16362" t="str">
            <v>Kurt L Kumar</v>
          </cell>
          <cell r="I16362" t="b">
            <v>0</v>
          </cell>
          <cell r="J16362">
            <v>27991</v>
          </cell>
          <cell r="K16362" t="str">
            <v>M</v>
          </cell>
          <cell r="L16362"/>
          <cell r="M16362" t="str">
            <v>M</v>
          </cell>
          <cell r="N16362" t="str">
            <v>kurt7@adventure-works.com</v>
          </cell>
          <cell r="O16362">
            <v>80000</v>
          </cell>
          <cell r="P16362">
            <v>0</v>
          </cell>
          <cell r="Q16362">
            <v>0</v>
          </cell>
          <cell r="R16362" t="str">
            <v>Bachelors</v>
          </cell>
          <cell r="S16362" t="str">
            <v>Licenciatura</v>
          </cell>
          <cell r="T16362" t="str">
            <v>Bac + 4</v>
          </cell>
          <cell r="U16362" t="str">
            <v>Professional</v>
          </cell>
          <cell r="V16362" t="str">
            <v>Profesional</v>
          </cell>
          <cell r="W16362" t="str">
            <v>Cadre</v>
          </cell>
          <cell r="X16362" t="str">
            <v>1</v>
          </cell>
          <cell r="Y16362">
            <v>4</v>
          </cell>
          <cell r="Z16362" t="str">
            <v>2578 South Creek Drive</v>
          </cell>
          <cell r="AA16362"/>
          <cell r="AB16362" t="str">
            <v>1 (11) 500 555-0179</v>
          </cell>
          <cell r="AC16362">
            <v>41378</v>
          </cell>
          <cell r="AD16362" t="str">
            <v>10+ Miles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D16363"/>
          <cell r="E16363" t="str">
            <v>Valerie</v>
          </cell>
          <cell r="F16363" t="str">
            <v>L</v>
          </cell>
          <cell r="G16363" t="str">
            <v>Yang</v>
          </cell>
          <cell r="H16363" t="str">
            <v>Valerie L Yang</v>
          </cell>
          <cell r="I16363" t="b">
            <v>0</v>
          </cell>
          <cell r="J16363">
            <v>28132</v>
          </cell>
          <cell r="K16363" t="str">
            <v>S</v>
          </cell>
          <cell r="L16363"/>
          <cell r="M16363" t="str">
            <v>F</v>
          </cell>
          <cell r="N16363" t="str">
            <v>valerie6@adventure-works.com</v>
          </cell>
          <cell r="O16363">
            <v>80000</v>
          </cell>
          <cell r="P16363">
            <v>0</v>
          </cell>
          <cell r="Q16363">
            <v>0</v>
          </cell>
          <cell r="R16363" t="str">
            <v>Bachelors</v>
          </cell>
          <cell r="S16363" t="str">
            <v>Licenciatura</v>
          </cell>
          <cell r="T16363" t="str">
            <v>Bac + 4</v>
          </cell>
          <cell r="U16363" t="str">
            <v>Professional</v>
          </cell>
          <cell r="V16363" t="str">
            <v>Profesional</v>
          </cell>
          <cell r="W16363" t="str">
            <v>Cadre</v>
          </cell>
          <cell r="X16363" t="str">
            <v>0</v>
          </cell>
          <cell r="Y16363">
            <v>4</v>
          </cell>
          <cell r="Z16363" t="str">
            <v>7568 Prestwick Court</v>
          </cell>
          <cell r="AA16363"/>
          <cell r="AB16363" t="str">
            <v>1 (11) 500 555-0195</v>
          </cell>
          <cell r="AC16363">
            <v>41536</v>
          </cell>
          <cell r="AD16363" t="str">
            <v>10+ Miles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D16364"/>
          <cell r="E16364" t="str">
            <v>Alex</v>
          </cell>
          <cell r="F16364" t="str">
            <v>L</v>
          </cell>
          <cell r="G16364" t="str">
            <v>Cooper</v>
          </cell>
          <cell r="H16364" t="str">
            <v>Alex L Cooper</v>
          </cell>
          <cell r="I16364" t="b">
            <v>0</v>
          </cell>
          <cell r="J16364">
            <v>28418</v>
          </cell>
          <cell r="K16364" t="str">
            <v>S</v>
          </cell>
          <cell r="L16364"/>
          <cell r="M16364" t="str">
            <v>M</v>
          </cell>
          <cell r="N16364" t="str">
            <v>alex12@adventure-works.com</v>
          </cell>
          <cell r="O16364">
            <v>110000</v>
          </cell>
          <cell r="P16364">
            <v>0</v>
          </cell>
          <cell r="Q16364">
            <v>5</v>
          </cell>
          <cell r="R16364" t="str">
            <v>Partial College</v>
          </cell>
          <cell r="S16364" t="str">
            <v>Estudios universitarios (en curso)</v>
          </cell>
          <cell r="T16364" t="str">
            <v>Baccalauréat</v>
          </cell>
          <cell r="U16364" t="str">
            <v>Management</v>
          </cell>
          <cell r="V16364" t="str">
            <v>Gestión</v>
          </cell>
          <cell r="W16364" t="str">
            <v>Direction</v>
          </cell>
          <cell r="X16364" t="str">
            <v>0</v>
          </cell>
          <cell r="Y16364">
            <v>3</v>
          </cell>
          <cell r="Z16364" t="str">
            <v>9739 Victory Lane</v>
          </cell>
          <cell r="AA16364"/>
          <cell r="AB16364" t="str">
            <v>1 (11) 500 555-0166</v>
          </cell>
          <cell r="AC16364">
            <v>41240</v>
          </cell>
          <cell r="AD16364" t="str">
            <v>10+ Miles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D16365"/>
          <cell r="E16365" t="str">
            <v>Tara</v>
          </cell>
          <cell r="F16365" t="str">
            <v>E</v>
          </cell>
          <cell r="G16365" t="str">
            <v>Jai</v>
          </cell>
          <cell r="H16365" t="str">
            <v>Tara E Jai</v>
          </cell>
          <cell r="I16365" t="b">
            <v>0</v>
          </cell>
          <cell r="J16365">
            <v>30536</v>
          </cell>
          <cell r="K16365" t="str">
            <v>M</v>
          </cell>
          <cell r="L16365"/>
          <cell r="M16365" t="str">
            <v>F</v>
          </cell>
          <cell r="N16365" t="str">
            <v>tara11@adventure-works.com</v>
          </cell>
          <cell r="O16365">
            <v>110000</v>
          </cell>
          <cell r="P16365">
            <v>0</v>
          </cell>
          <cell r="Q16365">
            <v>5</v>
          </cell>
          <cell r="R16365" t="str">
            <v>High School</v>
          </cell>
          <cell r="S16365" t="str">
            <v>Educación secundaria</v>
          </cell>
          <cell r="T16365" t="str">
            <v>Bac + 2</v>
          </cell>
          <cell r="U16365" t="str">
            <v>Management</v>
          </cell>
          <cell r="V16365" t="str">
            <v>Gestión</v>
          </cell>
          <cell r="W16365" t="str">
            <v>Direction</v>
          </cell>
          <cell r="X16365" t="str">
            <v>1</v>
          </cell>
          <cell r="Y16365">
            <v>3</v>
          </cell>
          <cell r="Z16365" t="str">
            <v>4148 Valley Ave.</v>
          </cell>
          <cell r="AA16365"/>
          <cell r="AB16365" t="str">
            <v>1 (11) 500 555-0115</v>
          </cell>
          <cell r="AC16365">
            <v>41464</v>
          </cell>
          <cell r="AD16365" t="str">
            <v>10+ Miles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D16366"/>
          <cell r="E16366" t="str">
            <v>Cedric</v>
          </cell>
          <cell r="F16366"/>
          <cell r="G16366" t="str">
            <v>Li</v>
          </cell>
          <cell r="H16366" t="str">
            <v>Cedric  Li</v>
          </cell>
          <cell r="I16366" t="b">
            <v>0</v>
          </cell>
          <cell r="J16366">
            <v>30186</v>
          </cell>
          <cell r="K16366" t="str">
            <v>S</v>
          </cell>
          <cell r="L16366"/>
          <cell r="M16366" t="str">
            <v>M</v>
          </cell>
          <cell r="N16366" t="str">
            <v>cedric3@adventure-works.com</v>
          </cell>
          <cell r="O16366">
            <v>90000</v>
          </cell>
          <cell r="P16366">
            <v>0</v>
          </cell>
          <cell r="Q16366">
            <v>0</v>
          </cell>
          <cell r="R16366" t="str">
            <v>Bachelors</v>
          </cell>
          <cell r="S16366" t="str">
            <v>Licenciatura</v>
          </cell>
          <cell r="T16366" t="str">
            <v>Bac + 4</v>
          </cell>
          <cell r="U16366" t="str">
            <v>Professional</v>
          </cell>
          <cell r="V16366" t="str">
            <v>Profesional</v>
          </cell>
          <cell r="W16366" t="str">
            <v>Cadre</v>
          </cell>
          <cell r="X16366" t="str">
            <v>0</v>
          </cell>
          <cell r="Y16366">
            <v>4</v>
          </cell>
          <cell r="Z16366" t="str">
            <v>3944 Kingsford Dr</v>
          </cell>
          <cell r="AA16366"/>
          <cell r="AB16366" t="str">
            <v>1 (11) 500 555-0190</v>
          </cell>
          <cell r="AC16366">
            <v>41334</v>
          </cell>
          <cell r="AD16366" t="str">
            <v>10+ Miles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D16367"/>
          <cell r="E16367" t="str">
            <v>Jimmy</v>
          </cell>
          <cell r="F16367"/>
          <cell r="G16367" t="str">
            <v>Jimenez</v>
          </cell>
          <cell r="H16367" t="str">
            <v>Jimmy  Jimenez</v>
          </cell>
          <cell r="I16367" t="b">
            <v>0</v>
          </cell>
          <cell r="J16367">
            <v>28075</v>
          </cell>
          <cell r="K16367" t="str">
            <v>S</v>
          </cell>
          <cell r="L16367"/>
          <cell r="M16367" t="str">
            <v>M</v>
          </cell>
          <cell r="N16367" t="str">
            <v>jimmy8@adventure-works.com</v>
          </cell>
          <cell r="O16367">
            <v>100000</v>
          </cell>
          <cell r="P16367">
            <v>0</v>
          </cell>
          <cell r="Q16367">
            <v>5</v>
          </cell>
          <cell r="R16367" t="str">
            <v>High School</v>
          </cell>
          <cell r="S16367" t="str">
            <v>Educación secundaria</v>
          </cell>
          <cell r="T16367" t="str">
            <v>Bac + 2</v>
          </cell>
          <cell r="U16367" t="str">
            <v>Management</v>
          </cell>
          <cell r="V16367" t="str">
            <v>Gestión</v>
          </cell>
          <cell r="W16367" t="str">
            <v>Direction</v>
          </cell>
          <cell r="X16367" t="str">
            <v>0</v>
          </cell>
          <cell r="Y16367">
            <v>4</v>
          </cell>
          <cell r="Z16367" t="str">
            <v>38 Shangri-la Rd.</v>
          </cell>
          <cell r="AA16367"/>
          <cell r="AB16367" t="str">
            <v>1 (11) 500 555-0116</v>
          </cell>
          <cell r="AC16367">
            <v>41231</v>
          </cell>
          <cell r="AD16367" t="str">
            <v>10+ Miles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D16368"/>
          <cell r="E16368" t="str">
            <v>Bob</v>
          </cell>
          <cell r="F16368" t="str">
            <v>A</v>
          </cell>
          <cell r="G16368" t="str">
            <v>Alan</v>
          </cell>
          <cell r="H16368" t="str">
            <v>Bob A Alan</v>
          </cell>
          <cell r="I16368" t="b">
            <v>0</v>
          </cell>
          <cell r="J16368">
            <v>30047</v>
          </cell>
          <cell r="K16368" t="str">
            <v>S</v>
          </cell>
          <cell r="L16368"/>
          <cell r="M16368" t="str">
            <v>M</v>
          </cell>
          <cell r="N16368" t="str">
            <v>bob6@adventure-works.com</v>
          </cell>
          <cell r="O16368">
            <v>100000</v>
          </cell>
          <cell r="P16368">
            <v>0</v>
          </cell>
          <cell r="Q16368">
            <v>5</v>
          </cell>
          <cell r="R16368" t="str">
            <v>High School</v>
          </cell>
          <cell r="S16368" t="str">
            <v>Educación secundaria</v>
          </cell>
          <cell r="T16368" t="str">
            <v>Bac + 2</v>
          </cell>
          <cell r="U16368" t="str">
            <v>Management</v>
          </cell>
          <cell r="V16368" t="str">
            <v>Gestión</v>
          </cell>
          <cell r="W16368" t="str">
            <v>Direction</v>
          </cell>
          <cell r="X16368" t="str">
            <v>1</v>
          </cell>
          <cell r="Y16368">
            <v>4</v>
          </cell>
          <cell r="Z16368" t="str">
            <v>2371 Deerfield Dr.</v>
          </cell>
          <cell r="AA16368"/>
          <cell r="AB16368" t="str">
            <v>1 (11) 500 555-0179</v>
          </cell>
          <cell r="AC16368">
            <v>41226</v>
          </cell>
          <cell r="AD16368" t="str">
            <v>10+ Miles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D16369"/>
          <cell r="E16369" t="str">
            <v>Sydney</v>
          </cell>
          <cell r="F16369"/>
          <cell r="G16369" t="str">
            <v>Adams</v>
          </cell>
          <cell r="H16369" t="str">
            <v>Sydney  Adams</v>
          </cell>
          <cell r="I16369" t="b">
            <v>0</v>
          </cell>
          <cell r="J16369">
            <v>29864</v>
          </cell>
          <cell r="K16369" t="str">
            <v>S</v>
          </cell>
          <cell r="L16369"/>
          <cell r="M16369" t="str">
            <v>F</v>
          </cell>
          <cell r="N16369" t="str">
            <v>sydney56@adventure-works.com</v>
          </cell>
          <cell r="O16369">
            <v>90000</v>
          </cell>
          <cell r="P16369">
            <v>0</v>
          </cell>
          <cell r="Q16369">
            <v>0</v>
          </cell>
          <cell r="R16369" t="str">
            <v>Bachelors</v>
          </cell>
          <cell r="S16369" t="str">
            <v>Licenciatura</v>
          </cell>
          <cell r="T16369" t="str">
            <v>Bac + 4</v>
          </cell>
          <cell r="U16369" t="str">
            <v>Professional</v>
          </cell>
          <cell r="V16369" t="str">
            <v>Profesional</v>
          </cell>
          <cell r="W16369" t="str">
            <v>Cadre</v>
          </cell>
          <cell r="X16369" t="str">
            <v>1</v>
          </cell>
          <cell r="Y16369">
            <v>4</v>
          </cell>
          <cell r="Z16369" t="str">
            <v>8128 Kane Circle</v>
          </cell>
          <cell r="AA16369"/>
          <cell r="AB16369" t="str">
            <v>1 (11) 500 555-0124</v>
          </cell>
          <cell r="AC16369">
            <v>41494</v>
          </cell>
          <cell r="AD16369" t="str">
            <v>10+ Mile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D16370"/>
          <cell r="E16370" t="str">
            <v>Brandy</v>
          </cell>
          <cell r="F16370"/>
          <cell r="G16370" t="str">
            <v>Gonzalez</v>
          </cell>
          <cell r="H16370" t="str">
            <v>Brandy  Gonzalez</v>
          </cell>
          <cell r="I16370" t="b">
            <v>0</v>
          </cell>
          <cell r="J16370">
            <v>27819</v>
          </cell>
          <cell r="K16370" t="str">
            <v>M</v>
          </cell>
          <cell r="L16370"/>
          <cell r="M16370" t="str">
            <v>F</v>
          </cell>
          <cell r="N16370" t="str">
            <v>brandy15@adventure-works.com</v>
          </cell>
          <cell r="O16370">
            <v>100000</v>
          </cell>
          <cell r="P16370">
            <v>0</v>
          </cell>
          <cell r="Q16370">
            <v>5</v>
          </cell>
          <cell r="R16370" t="str">
            <v>Partial High School</v>
          </cell>
          <cell r="S16370" t="str">
            <v>Educación secundaria (en curso)</v>
          </cell>
          <cell r="T16370" t="str">
            <v>Niveau bac</v>
          </cell>
          <cell r="U16370" t="str">
            <v>Professional</v>
          </cell>
          <cell r="V16370" t="str">
            <v>Profesional</v>
          </cell>
          <cell r="W16370" t="str">
            <v>Cadre</v>
          </cell>
          <cell r="X16370" t="str">
            <v>0</v>
          </cell>
          <cell r="Y16370">
            <v>4</v>
          </cell>
          <cell r="Z16370" t="str">
            <v>1899 Mission Drive</v>
          </cell>
          <cell r="AA16370"/>
          <cell r="AB16370" t="str">
            <v>1 (11) 500 555-0175</v>
          </cell>
          <cell r="AC16370">
            <v>41339</v>
          </cell>
          <cell r="AD16370" t="str">
            <v>10+ Miles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D16371"/>
          <cell r="E16371" t="str">
            <v>Pamela</v>
          </cell>
          <cell r="F16371" t="str">
            <v>C</v>
          </cell>
          <cell r="G16371" t="str">
            <v>Raman</v>
          </cell>
          <cell r="H16371" t="str">
            <v>Pamela C Raman</v>
          </cell>
          <cell r="I16371" t="b">
            <v>0</v>
          </cell>
          <cell r="J16371">
            <v>27867</v>
          </cell>
          <cell r="K16371" t="str">
            <v>M</v>
          </cell>
          <cell r="L16371"/>
          <cell r="M16371" t="str">
            <v>F</v>
          </cell>
          <cell r="N16371" t="str">
            <v>pamela15@adventure-works.com</v>
          </cell>
          <cell r="O16371">
            <v>110000</v>
          </cell>
          <cell r="P16371">
            <v>0</v>
          </cell>
          <cell r="Q16371">
            <v>5</v>
          </cell>
          <cell r="R16371" t="str">
            <v>High School</v>
          </cell>
          <cell r="S16371" t="str">
            <v>Educación secundaria</v>
          </cell>
          <cell r="T16371" t="str">
            <v>Bac + 2</v>
          </cell>
          <cell r="U16371" t="str">
            <v>Management</v>
          </cell>
          <cell r="V16371" t="str">
            <v>Gestión</v>
          </cell>
          <cell r="W16371" t="str">
            <v>Direction</v>
          </cell>
          <cell r="X16371" t="str">
            <v>1</v>
          </cell>
          <cell r="Y16371">
            <v>4</v>
          </cell>
          <cell r="Z16371" t="str">
            <v>91 Yukon St.</v>
          </cell>
          <cell r="AA16371"/>
          <cell r="AB16371" t="str">
            <v>1 (11) 500 555-0173</v>
          </cell>
          <cell r="AC16371">
            <v>41414</v>
          </cell>
          <cell r="AD16371" t="str">
            <v>10+ Miles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D16372"/>
          <cell r="E16372" t="str">
            <v>Stephanie</v>
          </cell>
          <cell r="F16372" t="str">
            <v>A</v>
          </cell>
          <cell r="G16372" t="str">
            <v>Bell</v>
          </cell>
          <cell r="H16372" t="str">
            <v>Stephanie A Bell</v>
          </cell>
          <cell r="I16372" t="b">
            <v>0</v>
          </cell>
          <cell r="J16372">
            <v>27948</v>
          </cell>
          <cell r="K16372" t="str">
            <v>S</v>
          </cell>
          <cell r="L16372"/>
          <cell r="M16372" t="str">
            <v>F</v>
          </cell>
          <cell r="N16372" t="str">
            <v>stephanie10@adventure-works.com</v>
          </cell>
          <cell r="O16372">
            <v>110000</v>
          </cell>
          <cell r="P16372">
            <v>0</v>
          </cell>
          <cell r="Q16372">
            <v>5</v>
          </cell>
          <cell r="R16372" t="str">
            <v>High School</v>
          </cell>
          <cell r="S16372" t="str">
            <v>Educación secundaria</v>
          </cell>
          <cell r="T16372" t="str">
            <v>Bac + 2</v>
          </cell>
          <cell r="U16372" t="str">
            <v>Management</v>
          </cell>
          <cell r="V16372" t="str">
            <v>Gestión</v>
          </cell>
          <cell r="W16372" t="str">
            <v>Direction</v>
          </cell>
          <cell r="X16372" t="str">
            <v>0</v>
          </cell>
          <cell r="Y16372">
            <v>4</v>
          </cell>
          <cell r="Z16372" t="str">
            <v>5866 Military E</v>
          </cell>
          <cell r="AA16372"/>
          <cell r="AB16372" t="str">
            <v>1 (11) 500 555-0193</v>
          </cell>
          <cell r="AC16372">
            <v>41222</v>
          </cell>
          <cell r="AD16372" t="str">
            <v>10+ Miles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D16373"/>
          <cell r="E16373" t="str">
            <v>Carolyn</v>
          </cell>
          <cell r="F16373" t="str">
            <v>S</v>
          </cell>
          <cell r="G16373" t="str">
            <v>Srini</v>
          </cell>
          <cell r="H16373" t="str">
            <v>Carolyn S Srini</v>
          </cell>
          <cell r="I16373" t="b">
            <v>0</v>
          </cell>
          <cell r="J16373">
            <v>28239</v>
          </cell>
          <cell r="K16373" t="str">
            <v>S</v>
          </cell>
          <cell r="L16373"/>
          <cell r="M16373" t="str">
            <v>F</v>
          </cell>
          <cell r="N16373" t="str">
            <v>carolyn8@adventure-works.com</v>
          </cell>
          <cell r="O16373">
            <v>110000</v>
          </cell>
          <cell r="P16373">
            <v>0</v>
          </cell>
          <cell r="Q16373">
            <v>5</v>
          </cell>
          <cell r="R16373" t="str">
            <v>Partial High School</v>
          </cell>
          <cell r="S16373" t="str">
            <v>Educación secundaria (en curso)</v>
          </cell>
          <cell r="T16373" t="str">
            <v>Niveau bac</v>
          </cell>
          <cell r="U16373" t="str">
            <v>Professional</v>
          </cell>
          <cell r="V16373" t="str">
            <v>Profesional</v>
          </cell>
          <cell r="W16373" t="str">
            <v>Cadre</v>
          </cell>
          <cell r="X16373" t="str">
            <v>0</v>
          </cell>
          <cell r="Y16373">
            <v>4</v>
          </cell>
          <cell r="Z16373" t="str">
            <v>3589 G Street</v>
          </cell>
          <cell r="AA16373"/>
          <cell r="AB16373" t="str">
            <v>1 (11) 500 555-0130</v>
          </cell>
          <cell r="AC16373">
            <v>41214</v>
          </cell>
          <cell r="AD16373" t="str">
            <v>10+ Miles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D16374"/>
          <cell r="E16374" t="str">
            <v>Andre</v>
          </cell>
          <cell r="F16374"/>
          <cell r="G16374" t="str">
            <v>Sai</v>
          </cell>
          <cell r="H16374" t="str">
            <v>Andre  Sai</v>
          </cell>
          <cell r="I16374" t="b">
            <v>0</v>
          </cell>
          <cell r="J16374">
            <v>19571</v>
          </cell>
          <cell r="K16374" t="str">
            <v>S</v>
          </cell>
          <cell r="L16374"/>
          <cell r="M16374" t="str">
            <v>M</v>
          </cell>
          <cell r="N16374" t="str">
            <v>andre5@adventure-works.com</v>
          </cell>
          <cell r="O16374">
            <v>30000</v>
          </cell>
          <cell r="P16374">
            <v>4</v>
          </cell>
          <cell r="Q16374">
            <v>0</v>
          </cell>
          <cell r="R16374" t="str">
            <v>High School</v>
          </cell>
          <cell r="S16374" t="str">
            <v>Educación secundaria</v>
          </cell>
          <cell r="T16374" t="str">
            <v>Bac + 2</v>
          </cell>
          <cell r="U16374" t="str">
            <v>Professional</v>
          </cell>
          <cell r="V16374" t="str">
            <v>Profesional</v>
          </cell>
          <cell r="W16374" t="str">
            <v>Cadre</v>
          </cell>
          <cell r="X16374" t="str">
            <v>0</v>
          </cell>
          <cell r="Y16374">
            <v>2</v>
          </cell>
          <cell r="Z16374" t="str">
            <v>2530 C Del Rio Circle</v>
          </cell>
          <cell r="AA16374"/>
          <cell r="AB16374" t="str">
            <v>724-555-0116</v>
          </cell>
          <cell r="AC16374">
            <v>41638</v>
          </cell>
          <cell r="AD16374" t="str">
            <v>1-2 Miles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D16375"/>
          <cell r="E16375" t="str">
            <v>Eduardo</v>
          </cell>
          <cell r="F16375" t="str">
            <v>E</v>
          </cell>
          <cell r="G16375" t="str">
            <v>Rivera</v>
          </cell>
          <cell r="H16375" t="str">
            <v>Eduardo E Rivera</v>
          </cell>
          <cell r="I16375" t="b">
            <v>0</v>
          </cell>
          <cell r="J16375">
            <v>19649</v>
          </cell>
          <cell r="K16375" t="str">
            <v>S</v>
          </cell>
          <cell r="L16375"/>
          <cell r="M16375" t="str">
            <v>M</v>
          </cell>
          <cell r="N16375" t="str">
            <v>eduardo76@adventure-works.com</v>
          </cell>
          <cell r="O16375">
            <v>30000</v>
          </cell>
          <cell r="P16375">
            <v>4</v>
          </cell>
          <cell r="Q16375">
            <v>0</v>
          </cell>
          <cell r="R16375" t="str">
            <v>High School</v>
          </cell>
          <cell r="S16375" t="str">
            <v>Educación secundaria</v>
          </cell>
          <cell r="T16375" t="str">
            <v>Bac + 2</v>
          </cell>
          <cell r="U16375" t="str">
            <v>Professional</v>
          </cell>
          <cell r="V16375" t="str">
            <v>Profesional</v>
          </cell>
          <cell r="W16375" t="str">
            <v>Cadre</v>
          </cell>
          <cell r="X16375" t="str">
            <v>0</v>
          </cell>
          <cell r="Y16375">
            <v>2</v>
          </cell>
          <cell r="Z16375" t="str">
            <v>7361 Quiet Place Drive</v>
          </cell>
          <cell r="AA16375"/>
          <cell r="AB16375" t="str">
            <v>253-555-0188</v>
          </cell>
          <cell r="AC16375">
            <v>41418</v>
          </cell>
          <cell r="AD16375" t="str">
            <v>1-2 Miles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D16376"/>
          <cell r="E16376" t="str">
            <v>Robert</v>
          </cell>
          <cell r="F16376"/>
          <cell r="G16376" t="str">
            <v>Phillips</v>
          </cell>
          <cell r="H16376" t="str">
            <v>Robert  Phillips</v>
          </cell>
          <cell r="I16376" t="b">
            <v>0</v>
          </cell>
          <cell r="J16376">
            <v>23883</v>
          </cell>
          <cell r="K16376" t="str">
            <v>S</v>
          </cell>
          <cell r="L16376"/>
          <cell r="M16376" t="str">
            <v>M</v>
          </cell>
          <cell r="N16376" t="str">
            <v>robert49@adventure-works.com</v>
          </cell>
          <cell r="O16376">
            <v>30000</v>
          </cell>
          <cell r="P16376">
            <v>4</v>
          </cell>
          <cell r="Q16376">
            <v>0</v>
          </cell>
          <cell r="R16376" t="str">
            <v>High School</v>
          </cell>
          <cell r="S16376" t="str">
            <v>Educación secundaria</v>
          </cell>
          <cell r="T16376" t="str">
            <v>Bac + 2</v>
          </cell>
          <cell r="U16376" t="str">
            <v>Professional</v>
          </cell>
          <cell r="V16376" t="str">
            <v>Profesional</v>
          </cell>
          <cell r="W16376" t="str">
            <v>Cadre</v>
          </cell>
          <cell r="X16376" t="str">
            <v>1</v>
          </cell>
          <cell r="Y16376">
            <v>2</v>
          </cell>
          <cell r="Z16376" t="str">
            <v>2110 Elm St.</v>
          </cell>
          <cell r="AA16376"/>
          <cell r="AB16376" t="str">
            <v>946-555-0162</v>
          </cell>
          <cell r="AC16376">
            <v>41594</v>
          </cell>
          <cell r="AD16376" t="str">
            <v>5-10 Mile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D16377"/>
          <cell r="E16377" t="str">
            <v>Nicole</v>
          </cell>
          <cell r="F16377"/>
          <cell r="G16377" t="str">
            <v>Wilson</v>
          </cell>
          <cell r="H16377" t="str">
            <v>Nicole  Wilson</v>
          </cell>
          <cell r="I16377" t="b">
            <v>0</v>
          </cell>
          <cell r="J16377">
            <v>21793</v>
          </cell>
          <cell r="K16377" t="str">
            <v>M</v>
          </cell>
          <cell r="L16377"/>
          <cell r="M16377" t="str">
            <v>F</v>
          </cell>
          <cell r="N16377" t="str">
            <v>nicole7@adventure-works.com</v>
          </cell>
          <cell r="O16377">
            <v>30000</v>
          </cell>
          <cell r="P16377">
            <v>4</v>
          </cell>
          <cell r="Q16377">
            <v>0</v>
          </cell>
          <cell r="R16377" t="str">
            <v>High School</v>
          </cell>
          <cell r="S16377" t="str">
            <v>Educación secundaria</v>
          </cell>
          <cell r="T16377" t="str">
            <v>Bac + 2</v>
          </cell>
          <cell r="U16377" t="str">
            <v>Professional</v>
          </cell>
          <cell r="V16377" t="str">
            <v>Profesional</v>
          </cell>
          <cell r="W16377" t="str">
            <v>Cadre</v>
          </cell>
          <cell r="X16377" t="str">
            <v>1</v>
          </cell>
          <cell r="Y16377">
            <v>2</v>
          </cell>
          <cell r="Z16377" t="str">
            <v>1740 Calpine Place</v>
          </cell>
          <cell r="AA16377"/>
          <cell r="AB16377" t="str">
            <v>498-555-0167</v>
          </cell>
          <cell r="AC16377">
            <v>41353</v>
          </cell>
          <cell r="AD16377" t="str">
            <v>5-10 Miles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D16378"/>
          <cell r="E16378" t="str">
            <v>Courtney</v>
          </cell>
          <cell r="F16378"/>
          <cell r="G16378" t="str">
            <v>Gonzalez</v>
          </cell>
          <cell r="H16378" t="str">
            <v>Courtney  Gonzalez</v>
          </cell>
          <cell r="I16378" t="b">
            <v>0</v>
          </cell>
          <cell r="J16378">
            <v>19748</v>
          </cell>
          <cell r="K16378" t="str">
            <v>S</v>
          </cell>
          <cell r="L16378"/>
          <cell r="M16378" t="str">
            <v>F</v>
          </cell>
          <cell r="N16378" t="str">
            <v>courtney6@adventure-works.com</v>
          </cell>
          <cell r="O16378">
            <v>30000</v>
          </cell>
          <cell r="P16378">
            <v>4</v>
          </cell>
          <cell r="Q16378">
            <v>0</v>
          </cell>
          <cell r="R16378" t="str">
            <v>High School</v>
          </cell>
          <cell r="S16378" t="str">
            <v>Educación secundaria</v>
          </cell>
          <cell r="T16378" t="str">
            <v>Bac + 2</v>
          </cell>
          <cell r="U16378" t="str">
            <v>Professional</v>
          </cell>
          <cell r="V16378" t="str">
            <v>Profesional</v>
          </cell>
          <cell r="W16378" t="str">
            <v>Cadre</v>
          </cell>
          <cell r="X16378" t="str">
            <v>1</v>
          </cell>
          <cell r="Y16378">
            <v>2</v>
          </cell>
          <cell r="Z16378" t="str">
            <v>8818 Attic Rd.</v>
          </cell>
          <cell r="AA16378"/>
          <cell r="AB16378" t="str">
            <v>457-555-0199</v>
          </cell>
          <cell r="AC16378">
            <v>41591</v>
          </cell>
          <cell r="AD16378" t="str">
            <v>5-10 Miles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D16379"/>
          <cell r="E16379" t="str">
            <v>Melanie</v>
          </cell>
          <cell r="F16379" t="str">
            <v>N</v>
          </cell>
          <cell r="G16379" t="str">
            <v>Alexander</v>
          </cell>
          <cell r="H16379" t="str">
            <v>Melanie N Alexander</v>
          </cell>
          <cell r="I16379" t="b">
            <v>0</v>
          </cell>
          <cell r="J16379">
            <v>19210</v>
          </cell>
          <cell r="K16379" t="str">
            <v>S</v>
          </cell>
          <cell r="L16379"/>
          <cell r="M16379" t="str">
            <v>F</v>
          </cell>
          <cell r="N16379" t="str">
            <v>melanie6@adventure-works.com</v>
          </cell>
          <cell r="O16379">
            <v>30000</v>
          </cell>
          <cell r="P16379">
            <v>4</v>
          </cell>
          <cell r="Q16379">
            <v>0</v>
          </cell>
          <cell r="R16379" t="str">
            <v>High School</v>
          </cell>
          <cell r="S16379" t="str">
            <v>Educación secundaria</v>
          </cell>
          <cell r="T16379" t="str">
            <v>Bac + 2</v>
          </cell>
          <cell r="U16379" t="str">
            <v>Professional</v>
          </cell>
          <cell r="V16379" t="str">
            <v>Profesional</v>
          </cell>
          <cell r="W16379" t="str">
            <v>Cadre</v>
          </cell>
          <cell r="X16379" t="str">
            <v>1</v>
          </cell>
          <cell r="Y16379">
            <v>2</v>
          </cell>
          <cell r="Z16379" t="str">
            <v>2420 Union St</v>
          </cell>
          <cell r="AA16379"/>
          <cell r="AB16379" t="str">
            <v>742-555-0138</v>
          </cell>
          <cell r="AC16379">
            <v>41642</v>
          </cell>
          <cell r="AD16379" t="str">
            <v>5-10 Miles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D16380"/>
          <cell r="E16380" t="str">
            <v>Samantha</v>
          </cell>
          <cell r="F16380" t="str">
            <v>B</v>
          </cell>
          <cell r="G16380" t="str">
            <v>Lee</v>
          </cell>
          <cell r="H16380" t="str">
            <v>Samantha B Lee</v>
          </cell>
          <cell r="I16380" t="b">
            <v>0</v>
          </cell>
          <cell r="J16380">
            <v>21259</v>
          </cell>
          <cell r="K16380" t="str">
            <v>M</v>
          </cell>
          <cell r="L16380"/>
          <cell r="M16380" t="str">
            <v>F</v>
          </cell>
          <cell r="N16380" t="str">
            <v>samantha23@adventure-works.com</v>
          </cell>
          <cell r="O16380">
            <v>30000</v>
          </cell>
          <cell r="P16380">
            <v>4</v>
          </cell>
          <cell r="Q16380">
            <v>0</v>
          </cell>
          <cell r="R16380" t="str">
            <v>High School</v>
          </cell>
          <cell r="S16380" t="str">
            <v>Educación secundaria</v>
          </cell>
          <cell r="T16380" t="str">
            <v>Bac + 2</v>
          </cell>
          <cell r="U16380" t="str">
            <v>Professional</v>
          </cell>
          <cell r="V16380" t="str">
            <v>Profesional</v>
          </cell>
          <cell r="W16380" t="str">
            <v>Cadre</v>
          </cell>
          <cell r="X16380" t="str">
            <v>1</v>
          </cell>
          <cell r="Y16380">
            <v>2</v>
          </cell>
          <cell r="Z16380" t="str">
            <v>3836 Birchbark Place</v>
          </cell>
          <cell r="AA16380"/>
          <cell r="AB16380" t="str">
            <v>936-555-0162</v>
          </cell>
          <cell r="AC16380">
            <v>41561</v>
          </cell>
          <cell r="AD16380" t="str">
            <v>5-10 Miles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D16381"/>
          <cell r="E16381" t="str">
            <v>Isabel</v>
          </cell>
          <cell r="F16381"/>
          <cell r="G16381" t="str">
            <v>Ross</v>
          </cell>
          <cell r="H16381" t="str">
            <v>Isabel  Ross</v>
          </cell>
          <cell r="I16381" t="b">
            <v>0</v>
          </cell>
          <cell r="J16381">
            <v>19334</v>
          </cell>
          <cell r="K16381" t="str">
            <v>S</v>
          </cell>
          <cell r="L16381"/>
          <cell r="M16381" t="str">
            <v>F</v>
          </cell>
          <cell r="N16381" t="str">
            <v>isabel4@adventure-works.com</v>
          </cell>
          <cell r="O16381">
            <v>40000</v>
          </cell>
          <cell r="P16381">
            <v>4</v>
          </cell>
          <cell r="Q16381">
            <v>0</v>
          </cell>
          <cell r="R16381" t="str">
            <v>High School</v>
          </cell>
          <cell r="S16381" t="str">
            <v>Educación secundaria</v>
          </cell>
          <cell r="T16381" t="str">
            <v>Bac + 2</v>
          </cell>
          <cell r="U16381" t="str">
            <v>Professional</v>
          </cell>
          <cell r="V16381" t="str">
            <v>Profesional</v>
          </cell>
          <cell r="W16381" t="str">
            <v>Cadre</v>
          </cell>
          <cell r="X16381" t="str">
            <v>0</v>
          </cell>
          <cell r="Y16381">
            <v>2</v>
          </cell>
          <cell r="Z16381" t="str">
            <v>5370 Belmont Rd</v>
          </cell>
          <cell r="AA16381"/>
          <cell r="AB16381" t="str">
            <v>555-555-0166</v>
          </cell>
          <cell r="AC16381">
            <v>41491</v>
          </cell>
          <cell r="AD16381" t="str">
            <v>1-2 Mile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D16382"/>
          <cell r="E16382" t="str">
            <v>Eric</v>
          </cell>
          <cell r="F16382"/>
          <cell r="G16382" t="str">
            <v>Green</v>
          </cell>
          <cell r="H16382" t="str">
            <v>Eric  Green</v>
          </cell>
          <cell r="I16382" t="b">
            <v>0</v>
          </cell>
          <cell r="J16382">
            <v>21501</v>
          </cell>
          <cell r="K16382" t="str">
            <v>S</v>
          </cell>
          <cell r="L16382"/>
          <cell r="M16382" t="str">
            <v>M</v>
          </cell>
          <cell r="N16382" t="str">
            <v>eric56@adventure-works.com</v>
          </cell>
          <cell r="O16382">
            <v>40000</v>
          </cell>
          <cell r="P16382">
            <v>4</v>
          </cell>
          <cell r="Q16382">
            <v>0</v>
          </cell>
          <cell r="R16382" t="str">
            <v>High School</v>
          </cell>
          <cell r="S16382" t="str">
            <v>Educación secundaria</v>
          </cell>
          <cell r="T16382" t="str">
            <v>Bac + 2</v>
          </cell>
          <cell r="U16382" t="str">
            <v>Professional</v>
          </cell>
          <cell r="V16382" t="str">
            <v>Profesional</v>
          </cell>
          <cell r="W16382" t="str">
            <v>Cadre</v>
          </cell>
          <cell r="X16382" t="str">
            <v>1</v>
          </cell>
          <cell r="Y16382">
            <v>2</v>
          </cell>
          <cell r="Z16382" t="str">
            <v>5872 L St.</v>
          </cell>
          <cell r="AA16382"/>
          <cell r="AB16382" t="str">
            <v>289-555-0121</v>
          </cell>
          <cell r="AC16382">
            <v>41419</v>
          </cell>
          <cell r="AD16382" t="str">
            <v>5-10 Miles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D16383"/>
          <cell r="E16383" t="str">
            <v>Miguel</v>
          </cell>
          <cell r="F16383" t="str">
            <v>J</v>
          </cell>
          <cell r="G16383" t="str">
            <v>Sanz</v>
          </cell>
          <cell r="H16383" t="str">
            <v>Miguel J Sanz</v>
          </cell>
          <cell r="I16383" t="b">
            <v>0</v>
          </cell>
          <cell r="J16383">
            <v>15757</v>
          </cell>
          <cell r="K16383" t="str">
            <v>S</v>
          </cell>
          <cell r="L16383"/>
          <cell r="M16383" t="str">
            <v>F</v>
          </cell>
          <cell r="N16383" t="str">
            <v>miguel70@adventure-works.com</v>
          </cell>
          <cell r="O16383">
            <v>40000</v>
          </cell>
          <cell r="P16383">
            <v>4</v>
          </cell>
          <cell r="Q16383">
            <v>0</v>
          </cell>
          <cell r="R16383" t="str">
            <v>High School</v>
          </cell>
          <cell r="S16383" t="str">
            <v>Educación secundaria</v>
          </cell>
          <cell r="T16383" t="str">
            <v>Bac + 2</v>
          </cell>
          <cell r="U16383" t="str">
            <v>Professional</v>
          </cell>
          <cell r="V16383" t="str">
            <v>Profesional</v>
          </cell>
          <cell r="W16383" t="str">
            <v>Cadre</v>
          </cell>
          <cell r="X16383" t="str">
            <v>1</v>
          </cell>
          <cell r="Y16383">
            <v>2</v>
          </cell>
          <cell r="Z16383" t="str">
            <v>8969 Royal Links Ct.</v>
          </cell>
          <cell r="AA16383"/>
          <cell r="AB16383" t="str">
            <v>914-555-0138</v>
          </cell>
          <cell r="AC16383">
            <v>41596</v>
          </cell>
          <cell r="AD16383" t="str">
            <v>5-10 Miles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D16384"/>
          <cell r="E16384" t="str">
            <v>Kaitlin</v>
          </cell>
          <cell r="F16384" t="str">
            <v>R</v>
          </cell>
          <cell r="G16384" t="str">
            <v>Chapman</v>
          </cell>
          <cell r="H16384" t="str">
            <v>Kaitlin R Chapman</v>
          </cell>
          <cell r="I16384" t="b">
            <v>0</v>
          </cell>
          <cell r="J16384">
            <v>15689</v>
          </cell>
          <cell r="K16384" t="str">
            <v>S</v>
          </cell>
          <cell r="L16384"/>
          <cell r="M16384" t="str">
            <v>F</v>
          </cell>
          <cell r="N16384" t="str">
            <v>kaitlin2@adventure-works.com</v>
          </cell>
          <cell r="O16384">
            <v>50000</v>
          </cell>
          <cell r="P16384">
            <v>3</v>
          </cell>
          <cell r="Q16384">
            <v>0</v>
          </cell>
          <cell r="R16384" t="str">
            <v>Graduate Degree</v>
          </cell>
          <cell r="S16384" t="str">
            <v>Estudios de postgrado</v>
          </cell>
          <cell r="T16384" t="str">
            <v>Bac + 3</v>
          </cell>
          <cell r="U16384" t="str">
            <v>Management</v>
          </cell>
          <cell r="V16384" t="str">
            <v>Gestión</v>
          </cell>
          <cell r="W16384" t="str">
            <v>Direction</v>
          </cell>
          <cell r="X16384" t="str">
            <v>1</v>
          </cell>
          <cell r="Y16384">
            <v>2</v>
          </cell>
          <cell r="Z16384" t="str">
            <v>3320 North 5th St</v>
          </cell>
          <cell r="AA16384"/>
          <cell r="AB16384" t="str">
            <v>830-555-0157</v>
          </cell>
          <cell r="AC16384">
            <v>41377</v>
          </cell>
          <cell r="AD16384" t="str">
            <v>10+ Miles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D16385"/>
          <cell r="E16385" t="str">
            <v>Jay</v>
          </cell>
          <cell r="F16385"/>
          <cell r="G16385" t="str">
            <v>Hernandez</v>
          </cell>
          <cell r="H16385" t="str">
            <v>Jay  Hernandez</v>
          </cell>
          <cell r="I16385" t="b">
            <v>0</v>
          </cell>
          <cell r="J16385">
            <v>15948</v>
          </cell>
          <cell r="K16385" t="str">
            <v>S</v>
          </cell>
          <cell r="L16385"/>
          <cell r="M16385" t="str">
            <v>M</v>
          </cell>
          <cell r="N16385" t="str">
            <v>jay33@adventure-works.com</v>
          </cell>
          <cell r="O16385">
            <v>60000</v>
          </cell>
          <cell r="P16385">
            <v>3</v>
          </cell>
          <cell r="Q16385">
            <v>0</v>
          </cell>
          <cell r="R16385" t="str">
            <v>Graduate Degree</v>
          </cell>
          <cell r="S16385" t="str">
            <v>Estudios de postgrado</v>
          </cell>
          <cell r="T16385" t="str">
            <v>Bac + 3</v>
          </cell>
          <cell r="U16385" t="str">
            <v>Management</v>
          </cell>
          <cell r="V16385" t="str">
            <v>Gestión</v>
          </cell>
          <cell r="W16385" t="str">
            <v>Direction</v>
          </cell>
          <cell r="X16385" t="str">
            <v>1</v>
          </cell>
          <cell r="Y16385">
            <v>2</v>
          </cell>
          <cell r="Z16385" t="str">
            <v>651 Melody Dr.</v>
          </cell>
          <cell r="AA16385"/>
          <cell r="AB16385" t="str">
            <v>109-555-0158</v>
          </cell>
          <cell r="AC16385">
            <v>41662</v>
          </cell>
          <cell r="AD16385" t="str">
            <v>10+ Miles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D16386"/>
          <cell r="E16386" t="str">
            <v>Eric</v>
          </cell>
          <cell r="F16386" t="str">
            <v>A</v>
          </cell>
          <cell r="G16386" t="str">
            <v>Patterson</v>
          </cell>
          <cell r="H16386" t="str">
            <v>Eric A Patterson</v>
          </cell>
          <cell r="I16386" t="b">
            <v>0</v>
          </cell>
          <cell r="J16386">
            <v>15992</v>
          </cell>
          <cell r="K16386" t="str">
            <v>M</v>
          </cell>
          <cell r="L16386"/>
          <cell r="M16386" t="str">
            <v>M</v>
          </cell>
          <cell r="N16386" t="str">
            <v>eric19@adventure-works.com</v>
          </cell>
          <cell r="O16386">
            <v>60000</v>
          </cell>
          <cell r="P16386">
            <v>3</v>
          </cell>
          <cell r="Q16386">
            <v>0</v>
          </cell>
          <cell r="R16386" t="str">
            <v>Graduate Degree</v>
          </cell>
          <cell r="S16386" t="str">
            <v>Estudios de postgrado</v>
          </cell>
          <cell r="T16386" t="str">
            <v>Bac + 3</v>
          </cell>
          <cell r="U16386" t="str">
            <v>Management</v>
          </cell>
          <cell r="V16386" t="str">
            <v>Gestión</v>
          </cell>
          <cell r="W16386" t="str">
            <v>Direction</v>
          </cell>
          <cell r="X16386" t="str">
            <v>1</v>
          </cell>
          <cell r="Y16386">
            <v>2</v>
          </cell>
          <cell r="Z16386" t="str">
            <v>1732 Parakeet</v>
          </cell>
          <cell r="AA16386"/>
          <cell r="AB16386" t="str">
            <v>774-555-0131</v>
          </cell>
          <cell r="AC16386">
            <v>41431</v>
          </cell>
          <cell r="AD16386" t="str">
            <v>10+ Miles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D16387"/>
          <cell r="E16387" t="str">
            <v>Jonathon</v>
          </cell>
          <cell r="F16387" t="str">
            <v>A</v>
          </cell>
          <cell r="G16387" t="str">
            <v>Ramos</v>
          </cell>
          <cell r="H16387" t="str">
            <v>Jonathon A Ramos</v>
          </cell>
          <cell r="I16387" t="b">
            <v>0</v>
          </cell>
          <cell r="J16387">
            <v>18551</v>
          </cell>
          <cell r="K16387" t="str">
            <v>M</v>
          </cell>
          <cell r="L16387"/>
          <cell r="M16387" t="str">
            <v>M</v>
          </cell>
          <cell r="N16387" t="str">
            <v>jonathon13@adventure-works.com</v>
          </cell>
          <cell r="O16387">
            <v>60000</v>
          </cell>
          <cell r="P16387">
            <v>3</v>
          </cell>
          <cell r="Q16387">
            <v>0</v>
          </cell>
          <cell r="R16387" t="str">
            <v>Graduate Degree</v>
          </cell>
          <cell r="S16387" t="str">
            <v>Estudios de postgrado</v>
          </cell>
          <cell r="T16387" t="str">
            <v>Bac + 3</v>
          </cell>
          <cell r="U16387" t="str">
            <v>Management</v>
          </cell>
          <cell r="V16387" t="str">
            <v>Gestión</v>
          </cell>
          <cell r="W16387" t="str">
            <v>Direction</v>
          </cell>
          <cell r="X16387" t="str">
            <v>0</v>
          </cell>
          <cell r="Y16387">
            <v>2</v>
          </cell>
          <cell r="Z16387" t="str">
            <v>4001 Fawn Glen Circle</v>
          </cell>
          <cell r="AA16387"/>
          <cell r="AB16387" t="str">
            <v>783-555-0118</v>
          </cell>
          <cell r="AC16387">
            <v>41533</v>
          </cell>
          <cell r="AD16387" t="str">
            <v>1-2 Miles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D16388"/>
          <cell r="E16388" t="str">
            <v>James</v>
          </cell>
          <cell r="F16388" t="str">
            <v>C</v>
          </cell>
          <cell r="G16388" t="str">
            <v>Garcia</v>
          </cell>
          <cell r="H16388" t="str">
            <v>James C Garcia</v>
          </cell>
          <cell r="I16388" t="b">
            <v>0</v>
          </cell>
          <cell r="J16388">
            <v>16460</v>
          </cell>
          <cell r="K16388" t="str">
            <v>M</v>
          </cell>
          <cell r="L16388"/>
          <cell r="M16388" t="str">
            <v>M</v>
          </cell>
          <cell r="N16388" t="str">
            <v>james89@adventure-works.com</v>
          </cell>
          <cell r="O16388">
            <v>60000</v>
          </cell>
          <cell r="P16388">
            <v>3</v>
          </cell>
          <cell r="Q16388">
            <v>0</v>
          </cell>
          <cell r="R16388" t="str">
            <v>Graduate Degree</v>
          </cell>
          <cell r="S16388" t="str">
            <v>Estudios de postgrado</v>
          </cell>
          <cell r="T16388" t="str">
            <v>Bac + 3</v>
          </cell>
          <cell r="U16388" t="str">
            <v>Management</v>
          </cell>
          <cell r="V16388" t="str">
            <v>Gestión</v>
          </cell>
          <cell r="W16388" t="str">
            <v>Direction</v>
          </cell>
          <cell r="X16388" t="str">
            <v>1</v>
          </cell>
          <cell r="Y16388">
            <v>2</v>
          </cell>
          <cell r="Z16388" t="str">
            <v>6232 Gumwood</v>
          </cell>
          <cell r="AA16388"/>
          <cell r="AB16388" t="str">
            <v>254-555-0158</v>
          </cell>
          <cell r="AC16388">
            <v>41487</v>
          </cell>
          <cell r="AD16388" t="str">
            <v>10+ Miles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D16389"/>
          <cell r="E16389" t="str">
            <v>Noah</v>
          </cell>
          <cell r="F16389"/>
          <cell r="G16389" t="str">
            <v>Washington</v>
          </cell>
          <cell r="H16389" t="str">
            <v>Noah  Washington</v>
          </cell>
          <cell r="I16389" t="b">
            <v>0</v>
          </cell>
          <cell r="J16389">
            <v>16381</v>
          </cell>
          <cell r="K16389" t="str">
            <v>S</v>
          </cell>
          <cell r="L16389"/>
          <cell r="M16389" t="str">
            <v>M</v>
          </cell>
          <cell r="N16389" t="str">
            <v>noah10@adventure-works.com</v>
          </cell>
          <cell r="O16389">
            <v>60000</v>
          </cell>
          <cell r="P16389">
            <v>3</v>
          </cell>
          <cell r="Q16389">
            <v>0</v>
          </cell>
          <cell r="R16389" t="str">
            <v>Graduate Degree</v>
          </cell>
          <cell r="S16389" t="str">
            <v>Estudios de postgrado</v>
          </cell>
          <cell r="T16389" t="str">
            <v>Bac + 3</v>
          </cell>
          <cell r="U16389" t="str">
            <v>Management</v>
          </cell>
          <cell r="V16389" t="str">
            <v>Gestión</v>
          </cell>
          <cell r="W16389" t="str">
            <v>Direction</v>
          </cell>
          <cell r="X16389" t="str">
            <v>1</v>
          </cell>
          <cell r="Y16389">
            <v>2</v>
          </cell>
          <cell r="Z16389" t="str">
            <v>690 Carmel Drive</v>
          </cell>
          <cell r="AA16389"/>
          <cell r="AB16389" t="str">
            <v>324-555-0153</v>
          </cell>
          <cell r="AC16389">
            <v>41360</v>
          </cell>
          <cell r="AD16389" t="str">
            <v>10+ Miles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D16390"/>
          <cell r="E16390" t="str">
            <v>Xavier</v>
          </cell>
          <cell r="F16390" t="str">
            <v>R</v>
          </cell>
          <cell r="G16390" t="str">
            <v>Cox</v>
          </cell>
          <cell r="H16390" t="str">
            <v>Xavier R Cox</v>
          </cell>
          <cell r="I16390" t="b">
            <v>0</v>
          </cell>
          <cell r="J16390">
            <v>16722</v>
          </cell>
          <cell r="K16390" t="str">
            <v>M</v>
          </cell>
          <cell r="L16390"/>
          <cell r="M16390" t="str">
            <v>M</v>
          </cell>
          <cell r="N16390" t="str">
            <v>xavier77@adventure-works.com</v>
          </cell>
          <cell r="O16390">
            <v>60000</v>
          </cell>
          <cell r="P16390">
            <v>3</v>
          </cell>
          <cell r="Q16390">
            <v>0</v>
          </cell>
          <cell r="R16390" t="str">
            <v>Bachelors</v>
          </cell>
          <cell r="S16390" t="str">
            <v>Licenciatura</v>
          </cell>
          <cell r="T16390" t="str">
            <v>Bac + 4</v>
          </cell>
          <cell r="U16390" t="str">
            <v>Management</v>
          </cell>
          <cell r="V16390" t="str">
            <v>Gestión</v>
          </cell>
          <cell r="W16390" t="str">
            <v>Direction</v>
          </cell>
          <cell r="X16390" t="str">
            <v>0</v>
          </cell>
          <cell r="Y16390">
            <v>2</v>
          </cell>
          <cell r="Z16390" t="str">
            <v>5934 Warmcastle Ct.</v>
          </cell>
          <cell r="AA16390"/>
          <cell r="AB16390" t="str">
            <v>250-555-0123</v>
          </cell>
          <cell r="AC16390">
            <v>41376</v>
          </cell>
          <cell r="AD16390" t="str">
            <v>1-2 Miles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D16391"/>
          <cell r="E16391" t="str">
            <v>Lucas</v>
          </cell>
          <cell r="F16391"/>
          <cell r="G16391" t="str">
            <v>Henderson</v>
          </cell>
          <cell r="H16391" t="str">
            <v>Lucas  Henderson</v>
          </cell>
          <cell r="I16391" t="b">
            <v>0</v>
          </cell>
          <cell r="J16391">
            <v>16907</v>
          </cell>
          <cell r="K16391" t="str">
            <v>S</v>
          </cell>
          <cell r="L16391"/>
          <cell r="M16391" t="str">
            <v>M</v>
          </cell>
          <cell r="N16391" t="str">
            <v>lucas54@adventure-works.com</v>
          </cell>
          <cell r="O16391">
            <v>60000</v>
          </cell>
          <cell r="P16391">
            <v>3</v>
          </cell>
          <cell r="Q16391">
            <v>0</v>
          </cell>
          <cell r="R16391" t="str">
            <v>Bachelors</v>
          </cell>
          <cell r="S16391" t="str">
            <v>Licenciatura</v>
          </cell>
          <cell r="T16391" t="str">
            <v>Bac + 4</v>
          </cell>
          <cell r="U16391" t="str">
            <v>Management</v>
          </cell>
          <cell r="V16391" t="str">
            <v>Gestión</v>
          </cell>
          <cell r="W16391" t="str">
            <v>Direction</v>
          </cell>
          <cell r="X16391" t="str">
            <v>0</v>
          </cell>
          <cell r="Y16391">
            <v>2</v>
          </cell>
          <cell r="Z16391" t="str">
            <v>7976 Stonedale</v>
          </cell>
          <cell r="AA16391"/>
          <cell r="AB16391" t="str">
            <v>903-555-0112</v>
          </cell>
          <cell r="AC16391">
            <v>41339</v>
          </cell>
          <cell r="AD16391" t="str">
            <v>1-2 Miles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D16392"/>
          <cell r="E16392" t="str">
            <v>Leah</v>
          </cell>
          <cell r="F16392"/>
          <cell r="G16392" t="str">
            <v>Zeng</v>
          </cell>
          <cell r="H16392" t="str">
            <v>Leah  Zeng</v>
          </cell>
          <cell r="I16392" t="b">
            <v>0</v>
          </cell>
          <cell r="J16392">
            <v>16812</v>
          </cell>
          <cell r="K16392" t="str">
            <v>S</v>
          </cell>
          <cell r="L16392"/>
          <cell r="M16392" t="str">
            <v>F</v>
          </cell>
          <cell r="N16392" t="str">
            <v>leah18@adventure-works.com</v>
          </cell>
          <cell r="O16392">
            <v>60000</v>
          </cell>
          <cell r="P16392">
            <v>3</v>
          </cell>
          <cell r="Q16392">
            <v>0</v>
          </cell>
          <cell r="R16392" t="str">
            <v>Graduate Degree</v>
          </cell>
          <cell r="S16392" t="str">
            <v>Estudios de postgrado</v>
          </cell>
          <cell r="T16392" t="str">
            <v>Bac + 3</v>
          </cell>
          <cell r="U16392" t="str">
            <v>Management</v>
          </cell>
          <cell r="V16392" t="str">
            <v>Gestión</v>
          </cell>
          <cell r="W16392" t="str">
            <v>Direction</v>
          </cell>
          <cell r="X16392" t="str">
            <v>0</v>
          </cell>
          <cell r="Y16392">
            <v>2</v>
          </cell>
          <cell r="Z16392" t="str">
            <v>9255 Katharyn Drive</v>
          </cell>
          <cell r="AA16392"/>
          <cell r="AB16392" t="str">
            <v>543-555-0158</v>
          </cell>
          <cell r="AC16392">
            <v>41616</v>
          </cell>
          <cell r="AD16392" t="str">
            <v>1-2 Miles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D16393"/>
          <cell r="E16393" t="str">
            <v>Logan</v>
          </cell>
          <cell r="F16393"/>
          <cell r="G16393" t="str">
            <v>Young</v>
          </cell>
          <cell r="H16393" t="str">
            <v>Logan  Young</v>
          </cell>
          <cell r="I16393" t="b">
            <v>0</v>
          </cell>
          <cell r="J16393">
            <v>19223</v>
          </cell>
          <cell r="K16393" t="str">
            <v>S</v>
          </cell>
          <cell r="L16393"/>
          <cell r="M16393" t="str">
            <v>M</v>
          </cell>
          <cell r="N16393" t="str">
            <v>logan43@adventure-works.com</v>
          </cell>
          <cell r="O16393">
            <v>50000</v>
          </cell>
          <cell r="P16393">
            <v>3</v>
          </cell>
          <cell r="Q16393">
            <v>0</v>
          </cell>
          <cell r="R16393" t="str">
            <v>Bachelors</v>
          </cell>
          <cell r="S16393" t="str">
            <v>Licenciatura</v>
          </cell>
          <cell r="T16393" t="str">
            <v>Bac + 4</v>
          </cell>
          <cell r="U16393" t="str">
            <v>Management</v>
          </cell>
          <cell r="V16393" t="str">
            <v>Gestión</v>
          </cell>
          <cell r="W16393" t="str">
            <v>Direction</v>
          </cell>
          <cell r="X16393" t="str">
            <v>1</v>
          </cell>
          <cell r="Y16393">
            <v>2</v>
          </cell>
          <cell r="Z16393" t="str">
            <v>2413 Roanwood Way</v>
          </cell>
          <cell r="AA16393"/>
          <cell r="AB16393" t="str">
            <v>193-555-0125</v>
          </cell>
          <cell r="AC16393">
            <v>41470</v>
          </cell>
          <cell r="AD16393" t="str">
            <v>10+ Miles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D16394"/>
          <cell r="E16394" t="str">
            <v>Felicia</v>
          </cell>
          <cell r="F16394"/>
          <cell r="G16394" t="str">
            <v>Romero</v>
          </cell>
          <cell r="H16394" t="str">
            <v>Felicia  Romero</v>
          </cell>
          <cell r="I16394" t="b">
            <v>0</v>
          </cell>
          <cell r="J16394">
            <v>17220</v>
          </cell>
          <cell r="K16394" t="str">
            <v>M</v>
          </cell>
          <cell r="L16394"/>
          <cell r="M16394" t="str">
            <v>F</v>
          </cell>
          <cell r="N16394" t="str">
            <v>felicia8@adventure-works.com</v>
          </cell>
          <cell r="O16394">
            <v>50000</v>
          </cell>
          <cell r="P16394">
            <v>4</v>
          </cell>
          <cell r="Q16394">
            <v>0</v>
          </cell>
          <cell r="R16394" t="str">
            <v>Bachelors</v>
          </cell>
          <cell r="S16394" t="str">
            <v>Licenciatura</v>
          </cell>
          <cell r="T16394" t="str">
            <v>Bac + 4</v>
          </cell>
          <cell r="U16394" t="str">
            <v>Management</v>
          </cell>
          <cell r="V16394" t="str">
            <v>Gestión</v>
          </cell>
          <cell r="W16394" t="str">
            <v>Direction</v>
          </cell>
          <cell r="X16394" t="str">
            <v>1</v>
          </cell>
          <cell r="Y16394">
            <v>2</v>
          </cell>
          <cell r="Z16394" t="str">
            <v>1797 Victory Lane</v>
          </cell>
          <cell r="AA16394"/>
          <cell r="AB16394" t="str">
            <v>198-555-0116</v>
          </cell>
          <cell r="AC16394">
            <v>41666</v>
          </cell>
          <cell r="AD16394" t="str">
            <v>10+ Miles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D16395"/>
          <cell r="E16395" t="str">
            <v>Sierra</v>
          </cell>
          <cell r="F16395"/>
          <cell r="G16395" t="str">
            <v>Hernandez</v>
          </cell>
          <cell r="H16395" t="str">
            <v>Sierra  Hernandez</v>
          </cell>
          <cell r="I16395" t="b">
            <v>0</v>
          </cell>
          <cell r="J16395">
            <v>17694</v>
          </cell>
          <cell r="K16395" t="str">
            <v>M</v>
          </cell>
          <cell r="L16395"/>
          <cell r="M16395" t="str">
            <v>F</v>
          </cell>
          <cell r="N16395" t="str">
            <v>sierra16@adventure-works.com</v>
          </cell>
          <cell r="O16395">
            <v>50000</v>
          </cell>
          <cell r="P16395">
            <v>4</v>
          </cell>
          <cell r="Q16395">
            <v>0</v>
          </cell>
          <cell r="R16395" t="str">
            <v>Bachelors</v>
          </cell>
          <cell r="S16395" t="str">
            <v>Licenciatura</v>
          </cell>
          <cell r="T16395" t="str">
            <v>Bac + 4</v>
          </cell>
          <cell r="U16395" t="str">
            <v>Management</v>
          </cell>
          <cell r="V16395" t="str">
            <v>Gestión</v>
          </cell>
          <cell r="W16395" t="str">
            <v>Direction</v>
          </cell>
          <cell r="X16395" t="str">
            <v>1</v>
          </cell>
          <cell r="Y16395">
            <v>2</v>
          </cell>
          <cell r="Z16395" t="str">
            <v>6076 Glen Arms Drive</v>
          </cell>
          <cell r="AA16395"/>
          <cell r="AB16395" t="str">
            <v>153-555-0114</v>
          </cell>
          <cell r="AC16395">
            <v>41345</v>
          </cell>
          <cell r="AD16395" t="str">
            <v>10+ Miles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D16396"/>
          <cell r="E16396" t="str">
            <v>Kyle</v>
          </cell>
          <cell r="F16396"/>
          <cell r="G16396" t="str">
            <v>Alexander</v>
          </cell>
          <cell r="H16396" t="str">
            <v>Kyle  Alexander</v>
          </cell>
          <cell r="I16396" t="b">
            <v>0</v>
          </cell>
          <cell r="J16396">
            <v>17613</v>
          </cell>
          <cell r="K16396" t="str">
            <v>S</v>
          </cell>
          <cell r="L16396"/>
          <cell r="M16396" t="str">
            <v>M</v>
          </cell>
          <cell r="N16396" t="str">
            <v>kyle14@adventure-works.com</v>
          </cell>
          <cell r="O16396">
            <v>50000</v>
          </cell>
          <cell r="P16396">
            <v>4</v>
          </cell>
          <cell r="Q16396">
            <v>0</v>
          </cell>
          <cell r="R16396" t="str">
            <v>Bachelors</v>
          </cell>
          <cell r="S16396" t="str">
            <v>Licenciatura</v>
          </cell>
          <cell r="T16396" t="str">
            <v>Bac + 4</v>
          </cell>
          <cell r="U16396" t="str">
            <v>Management</v>
          </cell>
          <cell r="V16396" t="str">
            <v>Gestión</v>
          </cell>
          <cell r="W16396" t="str">
            <v>Direction</v>
          </cell>
          <cell r="X16396" t="str">
            <v>0</v>
          </cell>
          <cell r="Y16396">
            <v>2</v>
          </cell>
          <cell r="Z16396" t="str">
            <v>1813 Cashew Ln</v>
          </cell>
          <cell r="AA16396"/>
          <cell r="AB16396" t="str">
            <v>902-555-0132</v>
          </cell>
          <cell r="AC16396">
            <v>41521</v>
          </cell>
          <cell r="AD16396" t="str">
            <v>1-2 Miles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D16397"/>
          <cell r="E16397" t="str">
            <v>Jenny</v>
          </cell>
          <cell r="F16397" t="str">
            <v>J</v>
          </cell>
          <cell r="G16397" t="str">
            <v>Lu</v>
          </cell>
          <cell r="H16397" t="str">
            <v>Jenny J Lu</v>
          </cell>
          <cell r="I16397" t="b">
            <v>0</v>
          </cell>
          <cell r="J16397">
            <v>19579</v>
          </cell>
          <cell r="K16397" t="str">
            <v>S</v>
          </cell>
          <cell r="L16397"/>
          <cell r="M16397" t="str">
            <v>F</v>
          </cell>
          <cell r="N16397" t="str">
            <v>jenny13@adventure-works.com</v>
          </cell>
          <cell r="O16397">
            <v>50000</v>
          </cell>
          <cell r="P16397">
            <v>4</v>
          </cell>
          <cell r="Q16397">
            <v>0</v>
          </cell>
          <cell r="R16397" t="str">
            <v>Bachelors</v>
          </cell>
          <cell r="S16397" t="str">
            <v>Licenciatura</v>
          </cell>
          <cell r="T16397" t="str">
            <v>Bac + 4</v>
          </cell>
          <cell r="U16397" t="str">
            <v>Management</v>
          </cell>
          <cell r="V16397" t="str">
            <v>Gestión</v>
          </cell>
          <cell r="W16397" t="str">
            <v>Direction</v>
          </cell>
          <cell r="X16397" t="str">
            <v>1</v>
          </cell>
          <cell r="Y16397">
            <v>2</v>
          </cell>
          <cell r="Z16397" t="str">
            <v>8136 Michele Drive</v>
          </cell>
          <cell r="AA16397"/>
          <cell r="AB16397" t="str">
            <v>784-555-0140</v>
          </cell>
          <cell r="AC16397">
            <v>41550</v>
          </cell>
          <cell r="AD16397" t="str">
            <v>10+ Miles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D16398"/>
          <cell r="E16398" t="str">
            <v>Adrian</v>
          </cell>
          <cell r="F16398" t="str">
            <v>S</v>
          </cell>
          <cell r="G16398" t="str">
            <v>Cook</v>
          </cell>
          <cell r="H16398" t="str">
            <v>Adrian S Cook</v>
          </cell>
          <cell r="I16398" t="b">
            <v>0</v>
          </cell>
          <cell r="J16398">
            <v>17859</v>
          </cell>
          <cell r="K16398" t="str">
            <v>S</v>
          </cell>
          <cell r="L16398"/>
          <cell r="M16398" t="str">
            <v>M</v>
          </cell>
          <cell r="N16398" t="str">
            <v>adrian20@adventure-works.com</v>
          </cell>
          <cell r="O16398">
            <v>60000</v>
          </cell>
          <cell r="P16398">
            <v>4</v>
          </cell>
          <cell r="Q16398">
            <v>0</v>
          </cell>
          <cell r="R16398" t="str">
            <v>Bachelors</v>
          </cell>
          <cell r="S16398" t="str">
            <v>Licenciatura</v>
          </cell>
          <cell r="T16398" t="str">
            <v>Bac + 4</v>
          </cell>
          <cell r="U16398" t="str">
            <v>Management</v>
          </cell>
          <cell r="V16398" t="str">
            <v>Gestión</v>
          </cell>
          <cell r="W16398" t="str">
            <v>Direction</v>
          </cell>
          <cell r="X16398" t="str">
            <v>1</v>
          </cell>
          <cell r="Y16398">
            <v>2</v>
          </cell>
          <cell r="Z16398" t="str">
            <v>9261 S Royal Links Circle</v>
          </cell>
          <cell r="AA16398"/>
          <cell r="AB16398" t="str">
            <v>117-555-0111</v>
          </cell>
          <cell r="AC16398">
            <v>41501</v>
          </cell>
          <cell r="AD16398" t="str">
            <v>10+ Miles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D16399"/>
          <cell r="E16399" t="str">
            <v>Alex</v>
          </cell>
          <cell r="F16399" t="str">
            <v>L</v>
          </cell>
          <cell r="G16399" t="str">
            <v>James</v>
          </cell>
          <cell r="H16399" t="str">
            <v>Alex L James</v>
          </cell>
          <cell r="I16399" t="b">
            <v>0</v>
          </cell>
          <cell r="J16399">
            <v>17717</v>
          </cell>
          <cell r="K16399" t="str">
            <v>S</v>
          </cell>
          <cell r="L16399"/>
          <cell r="M16399" t="str">
            <v>M</v>
          </cell>
          <cell r="N16399" t="str">
            <v>alex11@adventure-works.com</v>
          </cell>
          <cell r="O16399">
            <v>60000</v>
          </cell>
          <cell r="P16399">
            <v>4</v>
          </cell>
          <cell r="Q16399">
            <v>0</v>
          </cell>
          <cell r="R16399" t="str">
            <v>Bachelors</v>
          </cell>
          <cell r="S16399" t="str">
            <v>Licenciatura</v>
          </cell>
          <cell r="T16399" t="str">
            <v>Bac + 4</v>
          </cell>
          <cell r="U16399" t="str">
            <v>Management</v>
          </cell>
          <cell r="V16399" t="str">
            <v>Gestión</v>
          </cell>
          <cell r="W16399" t="str">
            <v>Direction</v>
          </cell>
          <cell r="X16399" t="str">
            <v>1</v>
          </cell>
          <cell r="Y16399">
            <v>2</v>
          </cell>
          <cell r="Z16399" t="str">
            <v>4370 Trafalgar Circle</v>
          </cell>
          <cell r="AA16399"/>
          <cell r="AB16399" t="str">
            <v>131-555-0195</v>
          </cell>
          <cell r="AC16399">
            <v>41601</v>
          </cell>
          <cell r="AD16399" t="str">
            <v>10+ Mile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D16400"/>
          <cell r="E16400" t="str">
            <v>Alexis</v>
          </cell>
          <cell r="F16400" t="str">
            <v>L</v>
          </cell>
          <cell r="G16400" t="str">
            <v>Lee</v>
          </cell>
          <cell r="H16400" t="str">
            <v>Alexis L Lee</v>
          </cell>
          <cell r="I16400" t="b">
            <v>0</v>
          </cell>
          <cell r="J16400">
            <v>17957</v>
          </cell>
          <cell r="K16400" t="str">
            <v>S</v>
          </cell>
          <cell r="L16400"/>
          <cell r="M16400" t="str">
            <v>F</v>
          </cell>
          <cell r="N16400" t="str">
            <v>alexis19@adventure-works.com</v>
          </cell>
          <cell r="O16400">
            <v>60000</v>
          </cell>
          <cell r="P16400">
            <v>4</v>
          </cell>
          <cell r="Q16400">
            <v>0</v>
          </cell>
          <cell r="R16400" t="str">
            <v>Bachelors</v>
          </cell>
          <cell r="S16400" t="str">
            <v>Licenciatura</v>
          </cell>
          <cell r="T16400" t="str">
            <v>Bac + 4</v>
          </cell>
          <cell r="U16400" t="str">
            <v>Management</v>
          </cell>
          <cell r="V16400" t="str">
            <v>Gestión</v>
          </cell>
          <cell r="W16400" t="str">
            <v>Direction</v>
          </cell>
          <cell r="X16400" t="str">
            <v>0</v>
          </cell>
          <cell r="Y16400">
            <v>2</v>
          </cell>
          <cell r="Z16400" t="str">
            <v>1006 Deercreek Ln</v>
          </cell>
          <cell r="AA16400"/>
          <cell r="AB16400" t="str">
            <v>362-555-0194</v>
          </cell>
          <cell r="AC16400">
            <v>41546</v>
          </cell>
          <cell r="AD16400" t="str">
            <v>1-2 Miles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D16401"/>
          <cell r="E16401" t="str">
            <v>Thomas</v>
          </cell>
          <cell r="F16401"/>
          <cell r="G16401" t="str">
            <v>Parker</v>
          </cell>
          <cell r="H16401" t="str">
            <v>Thomas  Parker</v>
          </cell>
          <cell r="I16401" t="b">
            <v>0</v>
          </cell>
          <cell r="J16401">
            <v>18040</v>
          </cell>
          <cell r="K16401" t="str">
            <v>S</v>
          </cell>
          <cell r="L16401"/>
          <cell r="M16401" t="str">
            <v>M</v>
          </cell>
          <cell r="N16401" t="str">
            <v>thomas36@adventure-works.com</v>
          </cell>
          <cell r="O16401">
            <v>60000</v>
          </cell>
          <cell r="P16401">
            <v>4</v>
          </cell>
          <cell r="Q16401">
            <v>0</v>
          </cell>
          <cell r="R16401" t="str">
            <v>Bachelors</v>
          </cell>
          <cell r="S16401" t="str">
            <v>Licenciatura</v>
          </cell>
          <cell r="T16401" t="str">
            <v>Bac + 4</v>
          </cell>
          <cell r="U16401" t="str">
            <v>Management</v>
          </cell>
          <cell r="V16401" t="str">
            <v>Gestión</v>
          </cell>
          <cell r="W16401" t="str">
            <v>Direction</v>
          </cell>
          <cell r="X16401" t="str">
            <v>0</v>
          </cell>
          <cell r="Y16401">
            <v>2</v>
          </cell>
          <cell r="Z16401" t="str">
            <v>6443 Claudia Dr.</v>
          </cell>
          <cell r="AA16401"/>
          <cell r="AB16401" t="str">
            <v>711-555-0151</v>
          </cell>
          <cell r="AC16401">
            <v>41388</v>
          </cell>
          <cell r="AD16401" t="str">
            <v>1-2 Miles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D16402"/>
          <cell r="E16402" t="str">
            <v>Miguel</v>
          </cell>
          <cell r="F16402" t="str">
            <v>D</v>
          </cell>
          <cell r="G16402" t="str">
            <v>Coleman</v>
          </cell>
          <cell r="H16402" t="str">
            <v>Miguel D Coleman</v>
          </cell>
          <cell r="I16402" t="b">
            <v>0</v>
          </cell>
          <cell r="J16402">
            <v>17812</v>
          </cell>
          <cell r="K16402" t="str">
            <v>M</v>
          </cell>
          <cell r="L16402"/>
          <cell r="M16402" t="str">
            <v>M</v>
          </cell>
          <cell r="N16402" t="str">
            <v>miguel52@adventure-works.com</v>
          </cell>
          <cell r="O16402">
            <v>60000</v>
          </cell>
          <cell r="P16402">
            <v>4</v>
          </cell>
          <cell r="Q16402">
            <v>0</v>
          </cell>
          <cell r="R16402" t="str">
            <v>Bachelors</v>
          </cell>
          <cell r="S16402" t="str">
            <v>Licenciatura</v>
          </cell>
          <cell r="T16402" t="str">
            <v>Bac + 4</v>
          </cell>
          <cell r="U16402" t="str">
            <v>Management</v>
          </cell>
          <cell r="V16402" t="str">
            <v>Gestión</v>
          </cell>
          <cell r="W16402" t="str">
            <v>Direction</v>
          </cell>
          <cell r="X16402" t="str">
            <v>1</v>
          </cell>
          <cell r="Y16402">
            <v>2</v>
          </cell>
          <cell r="Z16402" t="str">
            <v>5000 Bryce Dr.</v>
          </cell>
          <cell r="AA16402"/>
          <cell r="AB16402" t="str">
            <v>315-555-0187</v>
          </cell>
          <cell r="AC16402">
            <v>41308</v>
          </cell>
          <cell r="AD16402" t="str">
            <v>10+ Miles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D16403"/>
          <cell r="E16403" t="str">
            <v>Micah</v>
          </cell>
          <cell r="F16403"/>
          <cell r="G16403" t="str">
            <v>He</v>
          </cell>
          <cell r="H16403" t="str">
            <v>Micah  He</v>
          </cell>
          <cell r="I16403" t="b">
            <v>0</v>
          </cell>
          <cell r="J16403">
            <v>18328</v>
          </cell>
          <cell r="K16403" t="str">
            <v>M</v>
          </cell>
          <cell r="L16403"/>
          <cell r="M16403" t="str">
            <v>M</v>
          </cell>
          <cell r="N16403" t="str">
            <v>micah6@adventure-works.com</v>
          </cell>
          <cell r="O16403">
            <v>30000</v>
          </cell>
          <cell r="P16403">
            <v>5</v>
          </cell>
          <cell r="Q16403">
            <v>0</v>
          </cell>
          <cell r="R16403" t="str">
            <v>Partial High School</v>
          </cell>
          <cell r="S16403" t="str">
            <v>Educación secundaria (en curso)</v>
          </cell>
          <cell r="T16403" t="str">
            <v>Niveau bac</v>
          </cell>
          <cell r="U16403" t="str">
            <v>Clerical</v>
          </cell>
          <cell r="V16403" t="str">
            <v>Administrativo</v>
          </cell>
          <cell r="W16403" t="str">
            <v>Employé</v>
          </cell>
          <cell r="X16403" t="str">
            <v>0</v>
          </cell>
          <cell r="Y16403">
            <v>2</v>
          </cell>
          <cell r="Z16403" t="str">
            <v>6542 Stonewood Drive</v>
          </cell>
          <cell r="AA16403"/>
          <cell r="AB16403" t="str">
            <v>329-555-0157</v>
          </cell>
          <cell r="AC16403">
            <v>41394</v>
          </cell>
          <cell r="AD16403" t="str">
            <v>1-2 Miles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D16404"/>
          <cell r="E16404" t="str">
            <v>Adam</v>
          </cell>
          <cell r="F16404" t="str">
            <v>B</v>
          </cell>
          <cell r="G16404" t="str">
            <v>Nelson</v>
          </cell>
          <cell r="H16404" t="str">
            <v>Adam B Nelson</v>
          </cell>
          <cell r="I16404" t="b">
            <v>0</v>
          </cell>
          <cell r="J16404">
            <v>20256</v>
          </cell>
          <cell r="K16404" t="str">
            <v>S</v>
          </cell>
          <cell r="L16404"/>
          <cell r="M16404" t="str">
            <v>M</v>
          </cell>
          <cell r="N16404" t="str">
            <v>adam40@adventure-works.com</v>
          </cell>
          <cell r="O16404">
            <v>30000</v>
          </cell>
          <cell r="P16404">
            <v>5</v>
          </cell>
          <cell r="Q16404">
            <v>0</v>
          </cell>
          <cell r="R16404" t="str">
            <v>Partial High School</v>
          </cell>
          <cell r="S16404" t="str">
            <v>Educación secundaria (en curso)</v>
          </cell>
          <cell r="T16404" t="str">
            <v>Niveau bac</v>
          </cell>
          <cell r="U16404" t="str">
            <v>Clerical</v>
          </cell>
          <cell r="V16404" t="str">
            <v>Administrativo</v>
          </cell>
          <cell r="W16404" t="str">
            <v>Employé</v>
          </cell>
          <cell r="X16404" t="str">
            <v>0</v>
          </cell>
          <cell r="Y16404">
            <v>2</v>
          </cell>
          <cell r="Z16404" t="str">
            <v>616 Sweeney Road</v>
          </cell>
          <cell r="AA16404"/>
          <cell r="AB16404" t="str">
            <v>680-555-0153</v>
          </cell>
          <cell r="AC16404">
            <v>41568</v>
          </cell>
          <cell r="AD16404" t="str">
            <v>1-2 Miles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D16405"/>
          <cell r="E16405" t="str">
            <v>Dylan</v>
          </cell>
          <cell r="F16405"/>
          <cell r="G16405" t="str">
            <v>Coleman</v>
          </cell>
          <cell r="H16405" t="str">
            <v>Dylan  Coleman</v>
          </cell>
          <cell r="I16405" t="b">
            <v>0</v>
          </cell>
          <cell r="J16405">
            <v>18584</v>
          </cell>
          <cell r="K16405" t="str">
            <v>S</v>
          </cell>
          <cell r="L16405"/>
          <cell r="M16405" t="str">
            <v>M</v>
          </cell>
          <cell r="N16405" t="str">
            <v>dylan4@adventure-works.com</v>
          </cell>
          <cell r="O16405">
            <v>30000</v>
          </cell>
          <cell r="P16405">
            <v>2</v>
          </cell>
          <cell r="Q16405">
            <v>1</v>
          </cell>
          <cell r="R16405" t="str">
            <v>Partial High School</v>
          </cell>
          <cell r="S16405" t="str">
            <v>Educación secundaria (en curso)</v>
          </cell>
          <cell r="T16405" t="str">
            <v>Niveau bac</v>
          </cell>
          <cell r="U16405" t="str">
            <v>Skilled Manual</v>
          </cell>
          <cell r="V16405" t="str">
            <v>Obrero especializado</v>
          </cell>
          <cell r="W16405" t="str">
            <v>Technicien</v>
          </cell>
          <cell r="X16405" t="str">
            <v>0</v>
          </cell>
          <cell r="Y16405">
            <v>2</v>
          </cell>
          <cell r="Z16405" t="str">
            <v>4513 Ten Penny Lane</v>
          </cell>
          <cell r="AA16405" t="str">
            <v>#3</v>
          </cell>
          <cell r="AB16405" t="str">
            <v>609-555-0146</v>
          </cell>
          <cell r="AC16405">
            <v>41594</v>
          </cell>
          <cell r="AD16405" t="str">
            <v>1-2 Miles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D16406"/>
          <cell r="E16406" t="str">
            <v>Maria</v>
          </cell>
          <cell r="F16406" t="str">
            <v>D</v>
          </cell>
          <cell r="G16406" t="str">
            <v>Mitchell</v>
          </cell>
          <cell r="H16406" t="str">
            <v>Maria D Mitchell</v>
          </cell>
          <cell r="I16406" t="b">
            <v>0</v>
          </cell>
          <cell r="J16406">
            <v>21123</v>
          </cell>
          <cell r="K16406" t="str">
            <v>M</v>
          </cell>
          <cell r="L16406"/>
          <cell r="M16406" t="str">
            <v>F</v>
          </cell>
          <cell r="N16406" t="str">
            <v>maria54@adventure-works.com</v>
          </cell>
          <cell r="O16406">
            <v>40000</v>
          </cell>
          <cell r="P16406">
            <v>5</v>
          </cell>
          <cell r="Q16406">
            <v>0</v>
          </cell>
          <cell r="R16406" t="str">
            <v>High School</v>
          </cell>
          <cell r="S16406" t="str">
            <v>Educación secundaria</v>
          </cell>
          <cell r="T16406" t="str">
            <v>Bac + 2</v>
          </cell>
          <cell r="U16406" t="str">
            <v>Professional</v>
          </cell>
          <cell r="V16406" t="str">
            <v>Profesional</v>
          </cell>
          <cell r="W16406" t="str">
            <v>Cadre</v>
          </cell>
          <cell r="X16406" t="str">
            <v>0</v>
          </cell>
          <cell r="Y16406">
            <v>3</v>
          </cell>
          <cell r="Z16406" t="str">
            <v>1906 Adobe Dr.</v>
          </cell>
          <cell r="AA16406"/>
          <cell r="AB16406" t="str">
            <v>500-555-0122</v>
          </cell>
          <cell r="AC16406">
            <v>41175</v>
          </cell>
          <cell r="AD16406" t="str">
            <v>2-5 Miles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D16407"/>
          <cell r="E16407" t="str">
            <v>Jackson</v>
          </cell>
          <cell r="F16407"/>
          <cell r="G16407" t="str">
            <v>Shan</v>
          </cell>
          <cell r="H16407" t="str">
            <v>Jackson  Shan</v>
          </cell>
          <cell r="I16407" t="b">
            <v>0</v>
          </cell>
          <cell r="J16407">
            <v>18968</v>
          </cell>
          <cell r="K16407" t="str">
            <v>M</v>
          </cell>
          <cell r="L16407"/>
          <cell r="M16407" t="str">
            <v>M</v>
          </cell>
          <cell r="N16407" t="str">
            <v>jackson4@adventure-works.com</v>
          </cell>
          <cell r="O16407">
            <v>40000</v>
          </cell>
          <cell r="P16407">
            <v>5</v>
          </cell>
          <cell r="Q16407">
            <v>0</v>
          </cell>
          <cell r="R16407" t="str">
            <v>High School</v>
          </cell>
          <cell r="S16407" t="str">
            <v>Educación secundaria</v>
          </cell>
          <cell r="T16407" t="str">
            <v>Bac + 2</v>
          </cell>
          <cell r="U16407" t="str">
            <v>Professional</v>
          </cell>
          <cell r="V16407" t="str">
            <v>Profesional</v>
          </cell>
          <cell r="W16407" t="str">
            <v>Cadre</v>
          </cell>
          <cell r="X16407" t="str">
            <v>1</v>
          </cell>
          <cell r="Y16407">
            <v>3</v>
          </cell>
          <cell r="Z16407" t="str">
            <v>1264 Eureka Lane</v>
          </cell>
          <cell r="AA16407"/>
          <cell r="AB16407" t="str">
            <v>379-555-0190</v>
          </cell>
          <cell r="AC16407">
            <v>41212</v>
          </cell>
          <cell r="AD16407" t="str">
            <v>10+ Miles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D16408"/>
          <cell r="E16408" t="str">
            <v>Richard</v>
          </cell>
          <cell r="F16408" t="str">
            <v>L</v>
          </cell>
          <cell r="G16408" t="str">
            <v>Sanchez</v>
          </cell>
          <cell r="H16408" t="str">
            <v>Richard L Sanchez</v>
          </cell>
          <cell r="I16408" t="b">
            <v>0</v>
          </cell>
          <cell r="J16408">
            <v>19099</v>
          </cell>
          <cell r="K16408" t="str">
            <v>S</v>
          </cell>
          <cell r="L16408"/>
          <cell r="M16408" t="str">
            <v>M</v>
          </cell>
          <cell r="N16408" t="str">
            <v>richard98@adventure-works.com</v>
          </cell>
          <cell r="O16408">
            <v>70000</v>
          </cell>
          <cell r="P16408">
            <v>5</v>
          </cell>
          <cell r="Q16408">
            <v>0</v>
          </cell>
          <cell r="R16408" t="str">
            <v>Bachelors</v>
          </cell>
          <cell r="S16408" t="str">
            <v>Licenciatura</v>
          </cell>
          <cell r="T16408" t="str">
            <v>Bac + 4</v>
          </cell>
          <cell r="U16408" t="str">
            <v>Management</v>
          </cell>
          <cell r="V16408" t="str">
            <v>Gestión</v>
          </cell>
          <cell r="W16408" t="str">
            <v>Direction</v>
          </cell>
          <cell r="X16408" t="str">
            <v>1</v>
          </cell>
          <cell r="Y16408">
            <v>3</v>
          </cell>
          <cell r="Z16408" t="str">
            <v>2447 Pacifica Ave.</v>
          </cell>
          <cell r="AA16408"/>
          <cell r="AB16408" t="str">
            <v>275-555-0119</v>
          </cell>
          <cell r="AC16408">
            <v>41192</v>
          </cell>
          <cell r="AD16408" t="str">
            <v>10+ Miles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D16409"/>
          <cell r="E16409" t="str">
            <v>Faith</v>
          </cell>
          <cell r="F16409" t="str">
            <v>L</v>
          </cell>
          <cell r="G16409" t="str">
            <v>Griffin</v>
          </cell>
          <cell r="H16409" t="str">
            <v>Faith L Griffin</v>
          </cell>
          <cell r="I16409" t="b">
            <v>0</v>
          </cell>
          <cell r="J16409">
            <v>20852</v>
          </cell>
          <cell r="K16409" t="str">
            <v>S</v>
          </cell>
          <cell r="L16409"/>
          <cell r="M16409" t="str">
            <v>F</v>
          </cell>
          <cell r="N16409" t="str">
            <v>faith20@adventure-works.com</v>
          </cell>
          <cell r="O16409">
            <v>70000</v>
          </cell>
          <cell r="P16409">
            <v>5</v>
          </cell>
          <cell r="Q16409">
            <v>0</v>
          </cell>
          <cell r="R16409" t="str">
            <v>Bachelors</v>
          </cell>
          <cell r="S16409" t="str">
            <v>Licenciatura</v>
          </cell>
          <cell r="T16409" t="str">
            <v>Bac + 4</v>
          </cell>
          <cell r="U16409" t="str">
            <v>Management</v>
          </cell>
          <cell r="V16409" t="str">
            <v>Gestión</v>
          </cell>
          <cell r="W16409" t="str">
            <v>Direction</v>
          </cell>
          <cell r="X16409" t="str">
            <v>1</v>
          </cell>
          <cell r="Y16409">
            <v>3</v>
          </cell>
          <cell r="Z16409" t="str">
            <v>4426 Scenic Avenue</v>
          </cell>
          <cell r="AA16409" t="str">
            <v>Unit D9</v>
          </cell>
          <cell r="AB16409" t="str">
            <v>185-555-0142</v>
          </cell>
          <cell r="AC16409">
            <v>41215</v>
          </cell>
          <cell r="AD16409" t="str">
            <v>10+ Miles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D16410"/>
          <cell r="E16410" t="str">
            <v>Tabitha</v>
          </cell>
          <cell r="F16410" t="str">
            <v>E</v>
          </cell>
          <cell r="G16410" t="str">
            <v>Sanchez</v>
          </cell>
          <cell r="H16410" t="str">
            <v>Tabitha E Sanchez</v>
          </cell>
          <cell r="I16410" t="b">
            <v>0</v>
          </cell>
          <cell r="J16410">
            <v>19031</v>
          </cell>
          <cell r="K16410" t="str">
            <v>M</v>
          </cell>
          <cell r="L16410"/>
          <cell r="M16410" t="str">
            <v>F</v>
          </cell>
          <cell r="N16410" t="str">
            <v>tabitha17@adventure-works.com</v>
          </cell>
          <cell r="O16410">
            <v>70000</v>
          </cell>
          <cell r="P16410">
            <v>5</v>
          </cell>
          <cell r="Q16410">
            <v>0</v>
          </cell>
          <cell r="R16410" t="str">
            <v>Bachelors</v>
          </cell>
          <cell r="S16410" t="str">
            <v>Licenciatura</v>
          </cell>
          <cell r="T16410" t="str">
            <v>Bac + 4</v>
          </cell>
          <cell r="U16410" t="str">
            <v>Management</v>
          </cell>
          <cell r="V16410" t="str">
            <v>Gestión</v>
          </cell>
          <cell r="W16410" t="str">
            <v>Direction</v>
          </cell>
          <cell r="X16410" t="str">
            <v>1</v>
          </cell>
          <cell r="Y16410">
            <v>3</v>
          </cell>
          <cell r="Z16410" t="str">
            <v>1466 Aspen Drive</v>
          </cell>
          <cell r="AA16410"/>
          <cell r="AB16410" t="str">
            <v>355-555-0162</v>
          </cell>
          <cell r="AC16410">
            <v>41520</v>
          </cell>
          <cell r="AD16410" t="str">
            <v>10+ Miles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D16411"/>
          <cell r="E16411" t="str">
            <v>Preston</v>
          </cell>
          <cell r="F16411" t="str">
            <v>J</v>
          </cell>
          <cell r="G16411" t="str">
            <v>Smith</v>
          </cell>
          <cell r="H16411" t="str">
            <v>Preston J Smith</v>
          </cell>
          <cell r="I16411" t="b">
            <v>0</v>
          </cell>
          <cell r="J16411">
            <v>19482</v>
          </cell>
          <cell r="K16411" t="str">
            <v>M</v>
          </cell>
          <cell r="L16411"/>
          <cell r="M16411" t="str">
            <v>M</v>
          </cell>
          <cell r="N16411" t="str">
            <v>preston7@adventure-works.com</v>
          </cell>
          <cell r="O16411">
            <v>40000</v>
          </cell>
          <cell r="P16411">
            <v>2</v>
          </cell>
          <cell r="Q16411">
            <v>1</v>
          </cell>
          <cell r="R16411" t="str">
            <v>High School</v>
          </cell>
          <cell r="S16411" t="str">
            <v>Educación secundaria</v>
          </cell>
          <cell r="T16411" t="str">
            <v>Bac + 2</v>
          </cell>
          <cell r="U16411" t="str">
            <v>Professional</v>
          </cell>
          <cell r="V16411" t="str">
            <v>Profesional</v>
          </cell>
          <cell r="W16411" t="str">
            <v>Cadre</v>
          </cell>
          <cell r="X16411" t="str">
            <v>1</v>
          </cell>
          <cell r="Y16411">
            <v>1</v>
          </cell>
          <cell r="Z16411" t="str">
            <v>3448 Sun View Terr.</v>
          </cell>
          <cell r="AA16411"/>
          <cell r="AB16411" t="str">
            <v>590-555-0192</v>
          </cell>
          <cell r="AC16411">
            <v>41444</v>
          </cell>
          <cell r="AD16411" t="str">
            <v>10+ Miles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D16412"/>
          <cell r="E16412" t="str">
            <v>Brianna</v>
          </cell>
          <cell r="F16412" t="str">
            <v>B</v>
          </cell>
          <cell r="G16412" t="str">
            <v>Patterson</v>
          </cell>
          <cell r="H16412" t="str">
            <v>Brianna B Patterson</v>
          </cell>
          <cell r="I16412" t="b">
            <v>0</v>
          </cell>
          <cell r="J16412">
            <v>21266</v>
          </cell>
          <cell r="K16412" t="str">
            <v>S</v>
          </cell>
          <cell r="L16412"/>
          <cell r="M16412" t="str">
            <v>F</v>
          </cell>
          <cell r="N16412" t="str">
            <v>brianna56@adventure-works.com</v>
          </cell>
          <cell r="O16412">
            <v>40000</v>
          </cell>
          <cell r="P16412">
            <v>2</v>
          </cell>
          <cell r="Q16412">
            <v>1</v>
          </cell>
          <cell r="R16412" t="str">
            <v>High School</v>
          </cell>
          <cell r="S16412" t="str">
            <v>Educación secundaria</v>
          </cell>
          <cell r="T16412" t="str">
            <v>Bac + 2</v>
          </cell>
          <cell r="U16412" t="str">
            <v>Professional</v>
          </cell>
          <cell r="V16412" t="str">
            <v>Profesional</v>
          </cell>
          <cell r="W16412" t="str">
            <v>Cadre</v>
          </cell>
          <cell r="X16412" t="str">
            <v>0</v>
          </cell>
          <cell r="Y16412">
            <v>2</v>
          </cell>
          <cell r="Z16412" t="str">
            <v>2134 Royal Links Ct</v>
          </cell>
          <cell r="AA16412"/>
          <cell r="AB16412" t="str">
            <v>575-555-0138</v>
          </cell>
          <cell r="AC16412">
            <v>41413</v>
          </cell>
          <cell r="AD16412" t="str">
            <v>2-5 Miles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D16413"/>
          <cell r="E16413" t="str">
            <v>Mason</v>
          </cell>
          <cell r="F16413" t="str">
            <v>J</v>
          </cell>
          <cell r="G16413" t="str">
            <v>Bendixen</v>
          </cell>
          <cell r="H16413" t="str">
            <v>Mason J Bendixen</v>
          </cell>
          <cell r="I16413" t="b">
            <v>0</v>
          </cell>
          <cell r="J16413">
            <v>19434</v>
          </cell>
          <cell r="K16413" t="str">
            <v>S</v>
          </cell>
          <cell r="L16413"/>
          <cell r="M16413" t="str">
            <v>M</v>
          </cell>
          <cell r="N16413" t="str">
            <v>mason1@adventure-works.com</v>
          </cell>
          <cell r="O16413">
            <v>40000</v>
          </cell>
          <cell r="P16413">
            <v>2</v>
          </cell>
          <cell r="Q16413">
            <v>1</v>
          </cell>
          <cell r="R16413" t="str">
            <v>High School</v>
          </cell>
          <cell r="S16413" t="str">
            <v>Educación secundaria</v>
          </cell>
          <cell r="T16413" t="str">
            <v>Bac + 2</v>
          </cell>
          <cell r="U16413" t="str">
            <v>Professional</v>
          </cell>
          <cell r="V16413" t="str">
            <v>Profesional</v>
          </cell>
          <cell r="W16413" t="str">
            <v>Cadre</v>
          </cell>
          <cell r="X16413" t="str">
            <v>1</v>
          </cell>
          <cell r="Y16413">
            <v>2</v>
          </cell>
          <cell r="Z16413" t="str">
            <v>610 Fountainhead Ct.</v>
          </cell>
          <cell r="AA16413"/>
          <cell r="AB16413" t="str">
            <v>466-555-0144</v>
          </cell>
          <cell r="AC16413">
            <v>41429</v>
          </cell>
          <cell r="AD16413" t="str">
            <v>10+ Miles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D16414"/>
          <cell r="E16414" t="str">
            <v>Miguel</v>
          </cell>
          <cell r="F16414"/>
          <cell r="G16414" t="str">
            <v>Price</v>
          </cell>
          <cell r="H16414" t="str">
            <v>Miguel  Price</v>
          </cell>
          <cell r="I16414" t="b">
            <v>0</v>
          </cell>
          <cell r="J16414">
            <v>19421</v>
          </cell>
          <cell r="K16414" t="str">
            <v>S</v>
          </cell>
          <cell r="L16414"/>
          <cell r="M16414" t="str">
            <v>M</v>
          </cell>
          <cell r="N16414" t="str">
            <v>miguel46@adventure-works.com</v>
          </cell>
          <cell r="O16414">
            <v>70000</v>
          </cell>
          <cell r="P16414">
            <v>2</v>
          </cell>
          <cell r="Q16414">
            <v>1</v>
          </cell>
          <cell r="R16414" t="str">
            <v>Bachelors</v>
          </cell>
          <cell r="S16414" t="str">
            <v>Licenciatura</v>
          </cell>
          <cell r="T16414" t="str">
            <v>Bac + 4</v>
          </cell>
          <cell r="U16414" t="str">
            <v>Management</v>
          </cell>
          <cell r="V16414" t="str">
            <v>Gestión</v>
          </cell>
          <cell r="W16414" t="str">
            <v>Direction</v>
          </cell>
          <cell r="X16414" t="str">
            <v>1</v>
          </cell>
          <cell r="Y16414">
            <v>1</v>
          </cell>
          <cell r="Z16414" t="str">
            <v>4712 Golden Rain Road</v>
          </cell>
          <cell r="AA16414"/>
          <cell r="AB16414" t="str">
            <v>157-555-0111</v>
          </cell>
          <cell r="AC16414">
            <v>41572</v>
          </cell>
          <cell r="AD16414" t="str">
            <v>10+ Miles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D16415"/>
          <cell r="E16415" t="str">
            <v>Kaitlyn</v>
          </cell>
          <cell r="F16415" t="str">
            <v>H</v>
          </cell>
          <cell r="G16415" t="str">
            <v>Reed</v>
          </cell>
          <cell r="H16415" t="str">
            <v>Kaitlyn H Reed</v>
          </cell>
          <cell r="I16415" t="b">
            <v>0</v>
          </cell>
          <cell r="J16415">
            <v>19466</v>
          </cell>
          <cell r="K16415" t="str">
            <v>M</v>
          </cell>
          <cell r="L16415"/>
          <cell r="M16415" t="str">
            <v>F</v>
          </cell>
          <cell r="N16415" t="str">
            <v>kaitlyn50@adventure-works.com</v>
          </cell>
          <cell r="O16415">
            <v>70000</v>
          </cell>
          <cell r="P16415">
            <v>2</v>
          </cell>
          <cell r="Q16415">
            <v>1</v>
          </cell>
          <cell r="R16415" t="str">
            <v>Bachelors</v>
          </cell>
          <cell r="S16415" t="str">
            <v>Licenciatura</v>
          </cell>
          <cell r="T16415" t="str">
            <v>Bac + 4</v>
          </cell>
          <cell r="U16415" t="str">
            <v>Management</v>
          </cell>
          <cell r="V16415" t="str">
            <v>Gestión</v>
          </cell>
          <cell r="W16415" t="str">
            <v>Direction</v>
          </cell>
          <cell r="X16415" t="str">
            <v>1</v>
          </cell>
          <cell r="Y16415">
            <v>1</v>
          </cell>
          <cell r="Z16415" t="str">
            <v>9321 Quiet Place Drive</v>
          </cell>
          <cell r="AA16415"/>
          <cell r="AB16415" t="str">
            <v>625-555-0158</v>
          </cell>
          <cell r="AC16415">
            <v>41424</v>
          </cell>
          <cell r="AD16415" t="str">
            <v>10+ Miles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D16416"/>
          <cell r="E16416" t="str">
            <v>Julia</v>
          </cell>
          <cell r="F16416" t="str">
            <v>J</v>
          </cell>
          <cell r="G16416" t="str">
            <v>Young</v>
          </cell>
          <cell r="H16416" t="str">
            <v>Julia J Young</v>
          </cell>
          <cell r="I16416" t="b">
            <v>0</v>
          </cell>
          <cell r="J16416">
            <v>19482</v>
          </cell>
          <cell r="K16416" t="str">
            <v>M</v>
          </cell>
          <cell r="L16416"/>
          <cell r="M16416" t="str">
            <v>F</v>
          </cell>
          <cell r="N16416" t="str">
            <v>julia21@adventure-works.com</v>
          </cell>
          <cell r="O16416">
            <v>70000</v>
          </cell>
          <cell r="P16416">
            <v>2</v>
          </cell>
          <cell r="Q16416">
            <v>1</v>
          </cell>
          <cell r="R16416" t="str">
            <v>Bachelors</v>
          </cell>
          <cell r="S16416" t="str">
            <v>Licenciatura</v>
          </cell>
          <cell r="T16416" t="str">
            <v>Bac + 4</v>
          </cell>
          <cell r="U16416" t="str">
            <v>Management</v>
          </cell>
          <cell r="V16416" t="str">
            <v>Gestión</v>
          </cell>
          <cell r="W16416" t="str">
            <v>Direction</v>
          </cell>
          <cell r="X16416" t="str">
            <v>1</v>
          </cell>
          <cell r="Y16416">
            <v>1</v>
          </cell>
          <cell r="Z16416" t="str">
            <v>3448 Sun View Terr.</v>
          </cell>
          <cell r="AA16416"/>
          <cell r="AB16416" t="str">
            <v>993-555-0183</v>
          </cell>
          <cell r="AC16416">
            <v>41473</v>
          </cell>
          <cell r="AD16416" t="str">
            <v>10+ Miles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D16417"/>
          <cell r="E16417" t="str">
            <v>Trevor</v>
          </cell>
          <cell r="F16417"/>
          <cell r="G16417" t="str">
            <v>Butler</v>
          </cell>
          <cell r="H16417" t="str">
            <v>Trevor  Butler</v>
          </cell>
          <cell r="I16417" t="b">
            <v>0</v>
          </cell>
          <cell r="J16417">
            <v>19573</v>
          </cell>
          <cell r="K16417" t="str">
            <v>M</v>
          </cell>
          <cell r="L16417"/>
          <cell r="M16417" t="str">
            <v>M</v>
          </cell>
          <cell r="N16417" t="str">
            <v>trevor14@adventure-works.com</v>
          </cell>
          <cell r="O16417">
            <v>40000</v>
          </cell>
          <cell r="P16417">
            <v>2</v>
          </cell>
          <cell r="Q16417">
            <v>1</v>
          </cell>
          <cell r="R16417" t="str">
            <v>High School</v>
          </cell>
          <cell r="S16417" t="str">
            <v>Educación secundaria</v>
          </cell>
          <cell r="T16417" t="str">
            <v>Bac + 2</v>
          </cell>
          <cell r="U16417" t="str">
            <v>Professional</v>
          </cell>
          <cell r="V16417" t="str">
            <v>Profesional</v>
          </cell>
          <cell r="W16417" t="str">
            <v>Cadre</v>
          </cell>
          <cell r="X16417" t="str">
            <v>1</v>
          </cell>
          <cell r="Y16417">
            <v>2</v>
          </cell>
          <cell r="Z16417" t="str">
            <v>54 Morgan Ave.</v>
          </cell>
          <cell r="AA16417"/>
          <cell r="AB16417" t="str">
            <v>641-555-0185</v>
          </cell>
          <cell r="AC16417">
            <v>41306</v>
          </cell>
          <cell r="AD16417" t="str">
            <v>10+ Miles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D16418"/>
          <cell r="E16418" t="str">
            <v>Jeremiah</v>
          </cell>
          <cell r="F16418"/>
          <cell r="G16418" t="str">
            <v>Morris</v>
          </cell>
          <cell r="H16418" t="str">
            <v>Jeremiah  Morris</v>
          </cell>
          <cell r="I16418" t="b">
            <v>0</v>
          </cell>
          <cell r="J16418">
            <v>21557</v>
          </cell>
          <cell r="K16418" t="str">
            <v>S</v>
          </cell>
          <cell r="L16418"/>
          <cell r="M16418" t="str">
            <v>M</v>
          </cell>
          <cell r="N16418" t="str">
            <v>jeremiah46@adventure-works.com</v>
          </cell>
          <cell r="O16418">
            <v>60000</v>
          </cell>
          <cell r="P16418">
            <v>2</v>
          </cell>
          <cell r="Q16418">
            <v>1</v>
          </cell>
          <cell r="R16418" t="str">
            <v>Partial College</v>
          </cell>
          <cell r="S16418" t="str">
            <v>Estudios universitarios (en curso)</v>
          </cell>
          <cell r="T16418" t="str">
            <v>Baccalauréat</v>
          </cell>
          <cell r="U16418" t="str">
            <v>Professional</v>
          </cell>
          <cell r="V16418" t="str">
            <v>Profesional</v>
          </cell>
          <cell r="W16418" t="str">
            <v>Cadre</v>
          </cell>
          <cell r="X16418" t="str">
            <v>0</v>
          </cell>
          <cell r="Y16418">
            <v>1</v>
          </cell>
          <cell r="Z16418" t="str">
            <v>9847 Twinview Dr.</v>
          </cell>
          <cell r="AA16418"/>
          <cell r="AB16418" t="str">
            <v>717-555-0165</v>
          </cell>
          <cell r="AC16418">
            <v>41236</v>
          </cell>
          <cell r="AD16418" t="str">
            <v>2-5 Mile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D16419"/>
          <cell r="E16419" t="str">
            <v>Edwin</v>
          </cell>
          <cell r="F16419"/>
          <cell r="G16419" t="str">
            <v>She</v>
          </cell>
          <cell r="H16419" t="str">
            <v>Edwin  She</v>
          </cell>
          <cell r="I16419" t="b">
            <v>0</v>
          </cell>
          <cell r="J16419">
            <v>19552</v>
          </cell>
          <cell r="K16419" t="str">
            <v>M</v>
          </cell>
          <cell r="L16419"/>
          <cell r="M16419" t="str">
            <v>M</v>
          </cell>
          <cell r="N16419" t="str">
            <v>edwin22@adventure-works.com</v>
          </cell>
          <cell r="O16419">
            <v>60000</v>
          </cell>
          <cell r="P16419">
            <v>2</v>
          </cell>
          <cell r="Q16419">
            <v>1</v>
          </cell>
          <cell r="R16419" t="str">
            <v>Bachelors</v>
          </cell>
          <cell r="S16419" t="str">
            <v>Licenciatura</v>
          </cell>
          <cell r="T16419" t="str">
            <v>Bac + 4</v>
          </cell>
          <cell r="U16419" t="str">
            <v>Management</v>
          </cell>
          <cell r="V16419" t="str">
            <v>Gestión</v>
          </cell>
          <cell r="W16419" t="str">
            <v>Direction</v>
          </cell>
          <cell r="X16419" t="str">
            <v>1</v>
          </cell>
          <cell r="Y16419">
            <v>0</v>
          </cell>
          <cell r="Z16419" t="str">
            <v>3515 Sutton Circle</v>
          </cell>
          <cell r="AA16419"/>
          <cell r="AB16419" t="str">
            <v>187-555-0111</v>
          </cell>
          <cell r="AC16419">
            <v>41568</v>
          </cell>
          <cell r="AD16419" t="str">
            <v>10+ Miles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D16420"/>
          <cell r="E16420" t="str">
            <v>Mya</v>
          </cell>
          <cell r="F16420"/>
          <cell r="G16420" t="str">
            <v>Coleman</v>
          </cell>
          <cell r="H16420" t="str">
            <v>Mya  Coleman</v>
          </cell>
          <cell r="I16420" t="b">
            <v>0</v>
          </cell>
          <cell r="J16420">
            <v>19805</v>
          </cell>
          <cell r="K16420" t="str">
            <v>S</v>
          </cell>
          <cell r="L16420"/>
          <cell r="M16420" t="str">
            <v>F</v>
          </cell>
          <cell r="N16420" t="str">
            <v>mya8@adventure-works.com</v>
          </cell>
          <cell r="O16420">
            <v>70000</v>
          </cell>
          <cell r="P16420">
            <v>4</v>
          </cell>
          <cell r="Q16420">
            <v>1</v>
          </cell>
          <cell r="R16420" t="str">
            <v>Partial College</v>
          </cell>
          <cell r="S16420" t="str">
            <v>Estudios universitarios (en curso)</v>
          </cell>
          <cell r="T16420" t="str">
            <v>Baccalauréat</v>
          </cell>
          <cell r="U16420" t="str">
            <v>Professional</v>
          </cell>
          <cell r="V16420" t="str">
            <v>Profesional</v>
          </cell>
          <cell r="W16420" t="str">
            <v>Cadre</v>
          </cell>
          <cell r="X16420" t="str">
            <v>0</v>
          </cell>
          <cell r="Y16420">
            <v>2</v>
          </cell>
          <cell r="Z16420" t="str">
            <v>4808 Ward Court</v>
          </cell>
          <cell r="AA16420"/>
          <cell r="AB16420" t="str">
            <v>576-555-0139</v>
          </cell>
          <cell r="AC16420">
            <v>41228</v>
          </cell>
          <cell r="AD16420" t="str">
            <v>1-2 Miles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D16421"/>
          <cell r="E16421" t="str">
            <v>Rebekah</v>
          </cell>
          <cell r="F16421" t="str">
            <v>B</v>
          </cell>
          <cell r="G16421" t="str">
            <v>Mehta</v>
          </cell>
          <cell r="H16421" t="str">
            <v>Rebekah B Mehta</v>
          </cell>
          <cell r="I16421" t="b">
            <v>0</v>
          </cell>
          <cell r="J16421">
            <v>20241</v>
          </cell>
          <cell r="K16421" t="str">
            <v>S</v>
          </cell>
          <cell r="L16421"/>
          <cell r="M16421" t="str">
            <v>F</v>
          </cell>
          <cell r="N16421" t="str">
            <v>rebekah13@adventure-works.com</v>
          </cell>
          <cell r="O16421">
            <v>40000</v>
          </cell>
          <cell r="P16421">
            <v>2</v>
          </cell>
          <cell r="Q16421">
            <v>1</v>
          </cell>
          <cell r="R16421" t="str">
            <v>High School</v>
          </cell>
          <cell r="S16421" t="str">
            <v>Educación secundaria</v>
          </cell>
          <cell r="T16421" t="str">
            <v>Bac + 2</v>
          </cell>
          <cell r="U16421" t="str">
            <v>Professional</v>
          </cell>
          <cell r="V16421" t="str">
            <v>Profesional</v>
          </cell>
          <cell r="W16421" t="str">
            <v>Cadre</v>
          </cell>
          <cell r="X16421" t="str">
            <v>1</v>
          </cell>
          <cell r="Y16421">
            <v>2</v>
          </cell>
          <cell r="Z16421" t="str">
            <v>641 J Ave.</v>
          </cell>
          <cell r="AA16421"/>
          <cell r="AB16421" t="str">
            <v>629-555-0165</v>
          </cell>
          <cell r="AC16421">
            <v>41433</v>
          </cell>
          <cell r="AD16421" t="str">
            <v>10+ Miles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D16422"/>
          <cell r="E16422" t="str">
            <v>Samuel</v>
          </cell>
          <cell r="F16422"/>
          <cell r="G16422" t="str">
            <v>Turner</v>
          </cell>
          <cell r="H16422" t="str">
            <v>Samuel  Turner</v>
          </cell>
          <cell r="I16422" t="b">
            <v>0</v>
          </cell>
          <cell r="J16422">
            <v>20151</v>
          </cell>
          <cell r="K16422" t="str">
            <v>S</v>
          </cell>
          <cell r="L16422"/>
          <cell r="M16422" t="str">
            <v>M</v>
          </cell>
          <cell r="N16422" t="str">
            <v>samuel35@adventure-works.com</v>
          </cell>
          <cell r="O16422">
            <v>40000</v>
          </cell>
          <cell r="P16422">
            <v>2</v>
          </cell>
          <cell r="Q16422">
            <v>1</v>
          </cell>
          <cell r="R16422" t="str">
            <v>Partial High School</v>
          </cell>
          <cell r="S16422" t="str">
            <v>Educación secundaria (en curso)</v>
          </cell>
          <cell r="T16422" t="str">
            <v>Niveau bac</v>
          </cell>
          <cell r="U16422" t="str">
            <v>Skilled Manual</v>
          </cell>
          <cell r="V16422" t="str">
            <v>Obrero especializado</v>
          </cell>
          <cell r="W16422" t="str">
            <v>Technicien</v>
          </cell>
          <cell r="X16422" t="str">
            <v>1</v>
          </cell>
          <cell r="Y16422">
            <v>2</v>
          </cell>
          <cell r="Z16422" t="str">
            <v>3576 Court St.</v>
          </cell>
          <cell r="AA16422"/>
          <cell r="AB16422" t="str">
            <v>602-555-0165</v>
          </cell>
          <cell r="AC16422">
            <v>41314</v>
          </cell>
          <cell r="AD16422" t="str">
            <v>10+ Miles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D16423"/>
          <cell r="E16423" t="str">
            <v>Mindy</v>
          </cell>
          <cell r="F16423"/>
          <cell r="G16423" t="str">
            <v>Chander</v>
          </cell>
          <cell r="H16423" t="str">
            <v>Mindy  Chander</v>
          </cell>
          <cell r="I16423" t="b">
            <v>0</v>
          </cell>
          <cell r="J16423">
            <v>21947</v>
          </cell>
          <cell r="K16423" t="str">
            <v>S</v>
          </cell>
          <cell r="L16423"/>
          <cell r="M16423" t="str">
            <v>F</v>
          </cell>
          <cell r="N16423" t="str">
            <v>mindy20@adventure-works.com</v>
          </cell>
          <cell r="O16423">
            <v>60000</v>
          </cell>
          <cell r="P16423">
            <v>2</v>
          </cell>
          <cell r="Q16423">
            <v>1</v>
          </cell>
          <cell r="R16423" t="str">
            <v>Partial College</v>
          </cell>
          <cell r="S16423" t="str">
            <v>Estudios universitarios (en curso)</v>
          </cell>
          <cell r="T16423" t="str">
            <v>Baccalauréat</v>
          </cell>
          <cell r="U16423" t="str">
            <v>Professional</v>
          </cell>
          <cell r="V16423" t="str">
            <v>Profesional</v>
          </cell>
          <cell r="W16423" t="str">
            <v>Cadre</v>
          </cell>
          <cell r="X16423" t="str">
            <v>0</v>
          </cell>
          <cell r="Y16423">
            <v>2</v>
          </cell>
          <cell r="Z16423" t="str">
            <v>5458 Gladstone Drive</v>
          </cell>
          <cell r="AA16423"/>
          <cell r="AB16423" t="str">
            <v>145-555-0167</v>
          </cell>
          <cell r="AC16423">
            <v>41218</v>
          </cell>
          <cell r="AD16423" t="str">
            <v>2-5 Miles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D16424"/>
          <cell r="E16424" t="str">
            <v>Evan</v>
          </cell>
          <cell r="F16424"/>
          <cell r="G16424" t="str">
            <v>Gonzalez</v>
          </cell>
          <cell r="H16424" t="str">
            <v>Evan  Gonzalez</v>
          </cell>
          <cell r="I16424" t="b">
            <v>0</v>
          </cell>
          <cell r="J16424">
            <v>20103</v>
          </cell>
          <cell r="K16424" t="str">
            <v>M</v>
          </cell>
          <cell r="L16424"/>
          <cell r="M16424" t="str">
            <v>M</v>
          </cell>
          <cell r="N16424" t="str">
            <v>evan33@adventure-works.com</v>
          </cell>
          <cell r="O16424">
            <v>60000</v>
          </cell>
          <cell r="P16424">
            <v>2</v>
          </cell>
          <cell r="Q16424">
            <v>1</v>
          </cell>
          <cell r="R16424" t="str">
            <v>Partial College</v>
          </cell>
          <cell r="S16424" t="str">
            <v>Estudios universitarios (en curso)</v>
          </cell>
          <cell r="T16424" t="str">
            <v>Baccalauréat</v>
          </cell>
          <cell r="U16424" t="str">
            <v>Professional</v>
          </cell>
          <cell r="V16424" t="str">
            <v>Profesional</v>
          </cell>
          <cell r="W16424" t="str">
            <v>Cadre</v>
          </cell>
          <cell r="X16424" t="str">
            <v>1</v>
          </cell>
          <cell r="Y16424">
            <v>2</v>
          </cell>
          <cell r="Z16424" t="str">
            <v>2556 La Cadena</v>
          </cell>
          <cell r="AA16424"/>
          <cell r="AB16424" t="str">
            <v>631-555-0197</v>
          </cell>
          <cell r="AC16424">
            <v>41552</v>
          </cell>
          <cell r="AD16424" t="str">
            <v>10+ Miles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D16425"/>
          <cell r="E16425" t="str">
            <v>Dakota</v>
          </cell>
          <cell r="F16425"/>
          <cell r="G16425" t="str">
            <v>Butler</v>
          </cell>
          <cell r="H16425" t="str">
            <v>Dakota  Butler</v>
          </cell>
          <cell r="I16425" t="b">
            <v>0</v>
          </cell>
          <cell r="J16425">
            <v>20041</v>
          </cell>
          <cell r="K16425" t="str">
            <v>S</v>
          </cell>
          <cell r="L16425"/>
          <cell r="M16425" t="str">
            <v>M</v>
          </cell>
          <cell r="N16425" t="str">
            <v>dakota11@adventure-works.com</v>
          </cell>
          <cell r="O16425">
            <v>60000</v>
          </cell>
          <cell r="P16425">
            <v>2</v>
          </cell>
          <cell r="Q16425">
            <v>1</v>
          </cell>
          <cell r="R16425" t="str">
            <v>Partial College</v>
          </cell>
          <cell r="S16425" t="str">
            <v>Estudios universitarios (en curso)</v>
          </cell>
          <cell r="T16425" t="str">
            <v>Baccalauréat</v>
          </cell>
          <cell r="U16425" t="str">
            <v>Professional</v>
          </cell>
          <cell r="V16425" t="str">
            <v>Profesional</v>
          </cell>
          <cell r="W16425" t="str">
            <v>Cadre</v>
          </cell>
          <cell r="X16425" t="str">
            <v>0</v>
          </cell>
          <cell r="Y16425">
            <v>0</v>
          </cell>
          <cell r="Z16425" t="str">
            <v>1838 Canyon Way</v>
          </cell>
          <cell r="AA16425"/>
          <cell r="AB16425" t="str">
            <v>501-555-0165</v>
          </cell>
          <cell r="AC16425">
            <v>41228</v>
          </cell>
          <cell r="AD16425" t="str">
            <v>2-5 Miles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D16426"/>
          <cell r="E16426" t="str">
            <v>Luis</v>
          </cell>
          <cell r="F16426" t="str">
            <v>P</v>
          </cell>
          <cell r="G16426" t="str">
            <v>Mitchell</v>
          </cell>
          <cell r="H16426" t="str">
            <v>Luis P Mitchell</v>
          </cell>
          <cell r="I16426" t="b">
            <v>0</v>
          </cell>
          <cell r="J16426">
            <v>20006</v>
          </cell>
          <cell r="K16426" t="str">
            <v>S</v>
          </cell>
          <cell r="L16426"/>
          <cell r="M16426" t="str">
            <v>M</v>
          </cell>
          <cell r="N16426" t="str">
            <v>luis44@adventure-works.com</v>
          </cell>
          <cell r="O16426">
            <v>60000</v>
          </cell>
          <cell r="P16426">
            <v>2</v>
          </cell>
          <cell r="Q16426">
            <v>1</v>
          </cell>
          <cell r="R16426" t="str">
            <v>Partial College</v>
          </cell>
          <cell r="S16426" t="str">
            <v>Estudios universitarios (en curso)</v>
          </cell>
          <cell r="T16426" t="str">
            <v>Baccalauréat</v>
          </cell>
          <cell r="U16426" t="str">
            <v>Professional</v>
          </cell>
          <cell r="V16426" t="str">
            <v>Profesional</v>
          </cell>
          <cell r="W16426" t="str">
            <v>Cadre</v>
          </cell>
          <cell r="X16426" t="str">
            <v>1</v>
          </cell>
          <cell r="Y16426">
            <v>0</v>
          </cell>
          <cell r="Z16426" t="str">
            <v>8605 Avalon Court</v>
          </cell>
          <cell r="AA16426"/>
          <cell r="AB16426" t="str">
            <v>579-555-0178</v>
          </cell>
          <cell r="AC16426">
            <v>41233</v>
          </cell>
          <cell r="AD16426" t="str">
            <v>10+ Miles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D16427"/>
          <cell r="E16427" t="str">
            <v>Steven</v>
          </cell>
          <cell r="F16427"/>
          <cell r="G16427" t="str">
            <v>Morris</v>
          </cell>
          <cell r="H16427" t="str">
            <v>Steven  Morris</v>
          </cell>
          <cell r="I16427" t="b">
            <v>0</v>
          </cell>
          <cell r="J16427">
            <v>20095</v>
          </cell>
          <cell r="K16427" t="str">
            <v>S</v>
          </cell>
          <cell r="L16427"/>
          <cell r="M16427" t="str">
            <v>M</v>
          </cell>
          <cell r="N16427" t="str">
            <v>steven28@adventure-works.com</v>
          </cell>
          <cell r="O16427">
            <v>60000</v>
          </cell>
          <cell r="P16427">
            <v>2</v>
          </cell>
          <cell r="Q16427">
            <v>1</v>
          </cell>
          <cell r="R16427" t="str">
            <v>Partial College</v>
          </cell>
          <cell r="S16427" t="str">
            <v>Estudios universitarios (en curso)</v>
          </cell>
          <cell r="T16427" t="str">
            <v>Baccalauréat</v>
          </cell>
          <cell r="U16427" t="str">
            <v>Professional</v>
          </cell>
          <cell r="V16427" t="str">
            <v>Profesional</v>
          </cell>
          <cell r="W16427" t="str">
            <v>Cadre</v>
          </cell>
          <cell r="X16427" t="str">
            <v>0</v>
          </cell>
          <cell r="Y16427">
            <v>1</v>
          </cell>
          <cell r="Z16427" t="str">
            <v>916 Sandview Dr.</v>
          </cell>
          <cell r="AA16427"/>
          <cell r="AB16427" t="str">
            <v>125-555-0178</v>
          </cell>
          <cell r="AC16427">
            <v>41211</v>
          </cell>
          <cell r="AD16427" t="str">
            <v>2-5 Mile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D16428"/>
          <cell r="E16428" t="str">
            <v>Evan</v>
          </cell>
          <cell r="F16428" t="str">
            <v>M</v>
          </cell>
          <cell r="G16428" t="str">
            <v>Stewart</v>
          </cell>
          <cell r="H16428" t="str">
            <v>Evan M Stewart</v>
          </cell>
          <cell r="I16428" t="b">
            <v>0</v>
          </cell>
          <cell r="J16428">
            <v>22268</v>
          </cell>
          <cell r="K16428" t="str">
            <v>S</v>
          </cell>
          <cell r="L16428"/>
          <cell r="M16428" t="str">
            <v>M</v>
          </cell>
          <cell r="N16428" t="str">
            <v>evan27@adventure-works.com</v>
          </cell>
          <cell r="O16428">
            <v>60000</v>
          </cell>
          <cell r="P16428">
            <v>2</v>
          </cell>
          <cell r="Q16428">
            <v>1</v>
          </cell>
          <cell r="R16428" t="str">
            <v>Partial College</v>
          </cell>
          <cell r="S16428" t="str">
            <v>Estudios universitarios (en curso)</v>
          </cell>
          <cell r="T16428" t="str">
            <v>Baccalauréat</v>
          </cell>
          <cell r="U16428" t="str">
            <v>Professional</v>
          </cell>
          <cell r="V16428" t="str">
            <v>Profesional</v>
          </cell>
          <cell r="W16428" t="str">
            <v>Cadre</v>
          </cell>
          <cell r="X16428" t="str">
            <v>1</v>
          </cell>
          <cell r="Y16428">
            <v>1</v>
          </cell>
          <cell r="Z16428" t="str">
            <v>5616 Steele Dr.</v>
          </cell>
          <cell r="AA16428"/>
          <cell r="AB16428" t="str">
            <v>456-555-0116</v>
          </cell>
          <cell r="AC16428">
            <v>41490</v>
          </cell>
          <cell r="AD16428" t="str">
            <v>10+ Miles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D16429"/>
          <cell r="E16429" t="str">
            <v>Mason</v>
          </cell>
          <cell r="F16429"/>
          <cell r="G16429" t="str">
            <v>Young</v>
          </cell>
          <cell r="H16429" t="str">
            <v>Mason  Young</v>
          </cell>
          <cell r="I16429" t="b">
            <v>0</v>
          </cell>
          <cell r="J16429">
            <v>21951</v>
          </cell>
          <cell r="K16429" t="str">
            <v>S</v>
          </cell>
          <cell r="L16429"/>
          <cell r="M16429" t="str">
            <v>M</v>
          </cell>
          <cell r="N16429" t="str">
            <v>mason39@adventure-works.com</v>
          </cell>
          <cell r="O16429">
            <v>70000</v>
          </cell>
          <cell r="P16429">
            <v>5</v>
          </cell>
          <cell r="Q16429">
            <v>1</v>
          </cell>
          <cell r="R16429" t="str">
            <v>Partial College</v>
          </cell>
          <cell r="S16429" t="str">
            <v>Estudios universitarios (en curso)</v>
          </cell>
          <cell r="T16429" t="str">
            <v>Baccalauréat</v>
          </cell>
          <cell r="U16429" t="str">
            <v>Professional</v>
          </cell>
          <cell r="V16429" t="str">
            <v>Profesional</v>
          </cell>
          <cell r="W16429" t="str">
            <v>Cadre</v>
          </cell>
          <cell r="X16429" t="str">
            <v>0</v>
          </cell>
          <cell r="Y16429">
            <v>2</v>
          </cell>
          <cell r="Z16429" t="str">
            <v>265 Maria Vega Court</v>
          </cell>
          <cell r="AA16429"/>
          <cell r="AB16429" t="str">
            <v>550-555-0187</v>
          </cell>
          <cell r="AC16429">
            <v>41240</v>
          </cell>
          <cell r="AD16429" t="str">
            <v>1-2 Miles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D16430"/>
          <cell r="E16430" t="str">
            <v>Paige</v>
          </cell>
          <cell r="F16430"/>
          <cell r="G16430" t="str">
            <v>Foster</v>
          </cell>
          <cell r="H16430" t="str">
            <v>Paige  Foster</v>
          </cell>
          <cell r="I16430" t="b">
            <v>0</v>
          </cell>
          <cell r="J16430">
            <v>20340</v>
          </cell>
          <cell r="K16430" t="str">
            <v>S</v>
          </cell>
          <cell r="L16430"/>
          <cell r="M16430" t="str">
            <v>F</v>
          </cell>
          <cell r="N16430" t="str">
            <v>paige15@adventure-works.com</v>
          </cell>
          <cell r="O16430">
            <v>40000</v>
          </cell>
          <cell r="P16430">
            <v>2</v>
          </cell>
          <cell r="Q16430">
            <v>1</v>
          </cell>
          <cell r="R16430" t="str">
            <v>Partial High School</v>
          </cell>
          <cell r="S16430" t="str">
            <v>Educación secundaria (en curso)</v>
          </cell>
          <cell r="T16430" t="str">
            <v>Niveau bac</v>
          </cell>
          <cell r="U16430" t="str">
            <v>Skilled Manual</v>
          </cell>
          <cell r="V16430" t="str">
            <v>Obrero especializado</v>
          </cell>
          <cell r="W16430" t="str">
            <v>Technicien</v>
          </cell>
          <cell r="X16430" t="str">
            <v>1</v>
          </cell>
          <cell r="Y16430">
            <v>2</v>
          </cell>
          <cell r="Z16430" t="str">
            <v>4854 Parkside Dr</v>
          </cell>
          <cell r="AA16430"/>
          <cell r="AB16430" t="str">
            <v>292-555-0170</v>
          </cell>
          <cell r="AC16430">
            <v>41454</v>
          </cell>
          <cell r="AD16430" t="str">
            <v>10+ Miles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D16431"/>
          <cell r="E16431" t="str">
            <v>Stephanie</v>
          </cell>
          <cell r="F16431" t="str">
            <v>A</v>
          </cell>
          <cell r="G16431" t="str">
            <v>Ward</v>
          </cell>
          <cell r="H16431" t="str">
            <v>Stephanie A Ward</v>
          </cell>
          <cell r="I16431" t="b">
            <v>0</v>
          </cell>
          <cell r="J16431">
            <v>20290</v>
          </cell>
          <cell r="K16431" t="str">
            <v>S</v>
          </cell>
          <cell r="L16431"/>
          <cell r="M16431" t="str">
            <v>F</v>
          </cell>
          <cell r="N16431" t="str">
            <v>stephanie18@adventure-works.com</v>
          </cell>
          <cell r="O16431">
            <v>40000</v>
          </cell>
          <cell r="P16431">
            <v>2</v>
          </cell>
          <cell r="Q16431">
            <v>1</v>
          </cell>
          <cell r="R16431" t="str">
            <v>Partial High School</v>
          </cell>
          <cell r="S16431" t="str">
            <v>Educación secundaria (en curso)</v>
          </cell>
          <cell r="T16431" t="str">
            <v>Niveau bac</v>
          </cell>
          <cell r="U16431" t="str">
            <v>Skilled Manual</v>
          </cell>
          <cell r="V16431" t="str">
            <v>Obrero especializado</v>
          </cell>
          <cell r="W16431" t="str">
            <v>Technicien</v>
          </cell>
          <cell r="X16431" t="str">
            <v>1</v>
          </cell>
          <cell r="Y16431">
            <v>3</v>
          </cell>
          <cell r="Z16431" t="str">
            <v>6928 Woodland Drive</v>
          </cell>
          <cell r="AA16431"/>
          <cell r="AB16431" t="str">
            <v>982-555-0151</v>
          </cell>
          <cell r="AC16431">
            <v>41205</v>
          </cell>
          <cell r="AD16431" t="str">
            <v>10+ Miles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D16432"/>
          <cell r="E16432" t="str">
            <v>Stephanie</v>
          </cell>
          <cell r="F16432" t="str">
            <v>N</v>
          </cell>
          <cell r="G16432" t="str">
            <v>Young</v>
          </cell>
          <cell r="H16432" t="str">
            <v>Stephanie N Young</v>
          </cell>
          <cell r="I16432" t="b">
            <v>0</v>
          </cell>
          <cell r="J16432">
            <v>20416</v>
          </cell>
          <cell r="K16432" t="str">
            <v>M</v>
          </cell>
          <cell r="L16432"/>
          <cell r="M16432" t="str">
            <v>F</v>
          </cell>
          <cell r="N16432" t="str">
            <v>stephanie69@adventure-works.com</v>
          </cell>
          <cell r="O16432">
            <v>60000</v>
          </cell>
          <cell r="P16432">
            <v>2</v>
          </cell>
          <cell r="Q16432">
            <v>1</v>
          </cell>
          <cell r="R16432" t="str">
            <v>Partial College</v>
          </cell>
          <cell r="S16432" t="str">
            <v>Estudios universitarios (en curso)</v>
          </cell>
          <cell r="T16432" t="str">
            <v>Baccalauréat</v>
          </cell>
          <cell r="U16432" t="str">
            <v>Professional</v>
          </cell>
          <cell r="V16432" t="str">
            <v>Profesional</v>
          </cell>
          <cell r="W16432" t="str">
            <v>Cadre</v>
          </cell>
          <cell r="X16432" t="str">
            <v>1</v>
          </cell>
          <cell r="Y16432">
            <v>2</v>
          </cell>
          <cell r="Z16432" t="str">
            <v>P.O. Box #2513</v>
          </cell>
          <cell r="AA16432"/>
          <cell r="AB16432" t="str">
            <v>837-555-0130</v>
          </cell>
          <cell r="AC16432">
            <v>41479</v>
          </cell>
          <cell r="AD16432" t="str">
            <v>10+ Miles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D16433"/>
          <cell r="E16433" t="str">
            <v>Ethan</v>
          </cell>
          <cell r="F16433" t="str">
            <v>F</v>
          </cell>
          <cell r="G16433" t="str">
            <v>Jenkins</v>
          </cell>
          <cell r="H16433" t="str">
            <v>Ethan F Jenkins</v>
          </cell>
          <cell r="I16433" t="b">
            <v>0</v>
          </cell>
          <cell r="J16433">
            <v>22532</v>
          </cell>
          <cell r="K16433" t="str">
            <v>S</v>
          </cell>
          <cell r="L16433"/>
          <cell r="M16433" t="str">
            <v>M</v>
          </cell>
          <cell r="N16433" t="str">
            <v>ethan3@adventure-works.com</v>
          </cell>
          <cell r="O16433">
            <v>60000</v>
          </cell>
          <cell r="P16433">
            <v>2</v>
          </cell>
          <cell r="Q16433">
            <v>1</v>
          </cell>
          <cell r="R16433" t="str">
            <v>Partial College</v>
          </cell>
          <cell r="S16433" t="str">
            <v>Estudios universitarios (en curso)</v>
          </cell>
          <cell r="T16433" t="str">
            <v>Baccalauréat</v>
          </cell>
          <cell r="U16433" t="str">
            <v>Professional</v>
          </cell>
          <cell r="V16433" t="str">
            <v>Profesional</v>
          </cell>
          <cell r="W16433" t="str">
            <v>Cadre</v>
          </cell>
          <cell r="X16433" t="str">
            <v>0</v>
          </cell>
          <cell r="Y16433">
            <v>2</v>
          </cell>
          <cell r="Z16433" t="str">
            <v>8454 Candy Rd</v>
          </cell>
          <cell r="AA16433"/>
          <cell r="AB16433" t="str">
            <v>375-555-0173</v>
          </cell>
          <cell r="AC16433">
            <v>41238</v>
          </cell>
          <cell r="AD16433" t="str">
            <v>2-5 Mile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D16434"/>
          <cell r="E16434" t="str">
            <v>Craig</v>
          </cell>
          <cell r="F16434" t="str">
            <v>C</v>
          </cell>
          <cell r="G16434" t="str">
            <v>Ruiz</v>
          </cell>
          <cell r="H16434" t="str">
            <v>Craig C Ruiz</v>
          </cell>
          <cell r="I16434" t="b">
            <v>0</v>
          </cell>
          <cell r="J16434">
            <v>22406</v>
          </cell>
          <cell r="K16434" t="str">
            <v>S</v>
          </cell>
          <cell r="L16434"/>
          <cell r="M16434" t="str">
            <v>M</v>
          </cell>
          <cell r="N16434" t="str">
            <v>craig4@adventure-works.com</v>
          </cell>
          <cell r="O16434">
            <v>60000</v>
          </cell>
          <cell r="P16434">
            <v>2</v>
          </cell>
          <cell r="Q16434">
            <v>1</v>
          </cell>
          <cell r="R16434" t="str">
            <v>Partial College</v>
          </cell>
          <cell r="S16434" t="str">
            <v>Estudios universitarios (en curso)</v>
          </cell>
          <cell r="T16434" t="str">
            <v>Baccalauréat</v>
          </cell>
          <cell r="U16434" t="str">
            <v>Professional</v>
          </cell>
          <cell r="V16434" t="str">
            <v>Profesional</v>
          </cell>
          <cell r="W16434" t="str">
            <v>Cadre</v>
          </cell>
          <cell r="X16434" t="str">
            <v>1</v>
          </cell>
          <cell r="Y16434">
            <v>1</v>
          </cell>
          <cell r="Z16434" t="str">
            <v>144 Castro Street</v>
          </cell>
          <cell r="AA16434"/>
          <cell r="AB16434" t="str">
            <v>195-555-0183</v>
          </cell>
          <cell r="AC16434">
            <v>41590</v>
          </cell>
          <cell r="AD16434" t="str">
            <v>10+ Miles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D16435"/>
          <cell r="E16435" t="str">
            <v>Barry</v>
          </cell>
          <cell r="F16435"/>
          <cell r="G16435" t="str">
            <v>Garcia</v>
          </cell>
          <cell r="H16435" t="str">
            <v>Barry  Garcia</v>
          </cell>
          <cell r="I16435" t="b">
            <v>0</v>
          </cell>
          <cell r="J16435">
            <v>20502</v>
          </cell>
          <cell r="K16435" t="str">
            <v>S</v>
          </cell>
          <cell r="L16435"/>
          <cell r="M16435" t="str">
            <v>M</v>
          </cell>
          <cell r="N16435" t="str">
            <v>barry15@adventure-works.com</v>
          </cell>
          <cell r="O16435">
            <v>60000</v>
          </cell>
          <cell r="P16435">
            <v>2</v>
          </cell>
          <cell r="Q16435">
            <v>1</v>
          </cell>
          <cell r="R16435" t="str">
            <v>Partial College</v>
          </cell>
          <cell r="S16435" t="str">
            <v>Estudios universitarios (en curso)</v>
          </cell>
          <cell r="T16435" t="str">
            <v>Baccalauréat</v>
          </cell>
          <cell r="U16435" t="str">
            <v>Professional</v>
          </cell>
          <cell r="V16435" t="str">
            <v>Profesional</v>
          </cell>
          <cell r="W16435" t="str">
            <v>Cadre</v>
          </cell>
          <cell r="X16435" t="str">
            <v>0</v>
          </cell>
          <cell r="Y16435">
            <v>1</v>
          </cell>
          <cell r="Z16435" t="str">
            <v>3831 Golden Gate Way</v>
          </cell>
          <cell r="AA16435" t="str">
            <v># 203</v>
          </cell>
          <cell r="AB16435" t="str">
            <v>774-555-0124</v>
          </cell>
          <cell r="AC16435">
            <v>41483</v>
          </cell>
          <cell r="AD16435" t="str">
            <v>2-5 Miles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D16436"/>
          <cell r="E16436" t="str">
            <v>David</v>
          </cell>
          <cell r="F16436" t="str">
            <v>S</v>
          </cell>
          <cell r="G16436" t="str">
            <v>Patterson</v>
          </cell>
          <cell r="H16436" t="str">
            <v>David S Patterson</v>
          </cell>
          <cell r="I16436" t="b">
            <v>0</v>
          </cell>
          <cell r="J16436">
            <v>20446</v>
          </cell>
          <cell r="K16436" t="str">
            <v>S</v>
          </cell>
          <cell r="L16436"/>
          <cell r="M16436" t="str">
            <v>M</v>
          </cell>
          <cell r="N16436" t="str">
            <v>david43@adventure-works.com</v>
          </cell>
          <cell r="O16436">
            <v>70000</v>
          </cell>
          <cell r="P16436">
            <v>4</v>
          </cell>
          <cell r="Q16436">
            <v>2</v>
          </cell>
          <cell r="R16436" t="str">
            <v>Partial College</v>
          </cell>
          <cell r="S16436" t="str">
            <v>Estudios universitarios (en curso)</v>
          </cell>
          <cell r="T16436" t="str">
            <v>Baccalauréat</v>
          </cell>
          <cell r="U16436" t="str">
            <v>Professional</v>
          </cell>
          <cell r="V16436" t="str">
            <v>Profesional</v>
          </cell>
          <cell r="W16436" t="str">
            <v>Cadre</v>
          </cell>
          <cell r="X16436" t="str">
            <v>1</v>
          </cell>
          <cell r="Y16436">
            <v>1</v>
          </cell>
          <cell r="Z16436" t="str">
            <v>7547 Payot Court</v>
          </cell>
          <cell r="AA16436"/>
          <cell r="AB16436" t="str">
            <v>926-555-0172</v>
          </cell>
          <cell r="AC16436">
            <v>41662</v>
          </cell>
          <cell r="AD16436" t="str">
            <v>10+ Miles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D16437"/>
          <cell r="E16437" t="str">
            <v>Alexandra</v>
          </cell>
          <cell r="F16437" t="str">
            <v>J</v>
          </cell>
          <cell r="G16437" t="str">
            <v>Johnson</v>
          </cell>
          <cell r="H16437" t="str">
            <v>Alexandra J Johnson</v>
          </cell>
          <cell r="I16437" t="b">
            <v>0</v>
          </cell>
          <cell r="J16437">
            <v>20613</v>
          </cell>
          <cell r="K16437" t="str">
            <v>M</v>
          </cell>
          <cell r="L16437"/>
          <cell r="M16437" t="str">
            <v>F</v>
          </cell>
          <cell r="N16437" t="str">
            <v>alexandra64@adventure-works.com</v>
          </cell>
          <cell r="O16437">
            <v>70000</v>
          </cell>
          <cell r="P16437">
            <v>4</v>
          </cell>
          <cell r="Q16437">
            <v>2</v>
          </cell>
          <cell r="R16437" t="str">
            <v>Partial College</v>
          </cell>
          <cell r="S16437" t="str">
            <v>Estudios universitarios (en curso)</v>
          </cell>
          <cell r="T16437" t="str">
            <v>Baccalauréat</v>
          </cell>
          <cell r="U16437" t="str">
            <v>Professional</v>
          </cell>
          <cell r="V16437" t="str">
            <v>Profesional</v>
          </cell>
          <cell r="W16437" t="str">
            <v>Cadre</v>
          </cell>
          <cell r="X16437" t="str">
            <v>1</v>
          </cell>
          <cell r="Y16437">
            <v>1</v>
          </cell>
          <cell r="Z16437" t="str">
            <v>3104 Shakespeare Drive</v>
          </cell>
          <cell r="AA16437"/>
          <cell r="AB16437" t="str">
            <v>178-555-0137</v>
          </cell>
          <cell r="AC16437">
            <v>41403</v>
          </cell>
          <cell r="AD16437" t="str">
            <v>10+ Miles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D16438"/>
          <cell r="E16438" t="str">
            <v>Carmen</v>
          </cell>
          <cell r="F16438" t="str">
            <v>C</v>
          </cell>
          <cell r="G16438" t="str">
            <v>Mehta</v>
          </cell>
          <cell r="H16438" t="str">
            <v>Carmen C Mehta</v>
          </cell>
          <cell r="I16438" t="b">
            <v>0</v>
          </cell>
          <cell r="J16438">
            <v>22957</v>
          </cell>
          <cell r="K16438" t="str">
            <v>S</v>
          </cell>
          <cell r="L16438"/>
          <cell r="M16438" t="str">
            <v>F</v>
          </cell>
          <cell r="N16438" t="str">
            <v>carmen17@adventure-works.com</v>
          </cell>
          <cell r="O16438">
            <v>60000</v>
          </cell>
          <cell r="P16438">
            <v>2</v>
          </cell>
          <cell r="Q16438">
            <v>1</v>
          </cell>
          <cell r="R16438" t="str">
            <v>High School</v>
          </cell>
          <cell r="S16438" t="str">
            <v>Educación secundaria</v>
          </cell>
          <cell r="T16438" t="str">
            <v>Bac + 2</v>
          </cell>
          <cell r="U16438" t="str">
            <v>Professional</v>
          </cell>
          <cell r="V16438" t="str">
            <v>Profesional</v>
          </cell>
          <cell r="W16438" t="str">
            <v>Cadre</v>
          </cell>
          <cell r="X16438" t="str">
            <v>1</v>
          </cell>
          <cell r="Y16438">
            <v>2</v>
          </cell>
          <cell r="Z16438" t="str">
            <v>3926 Cactus Court</v>
          </cell>
          <cell r="AA16438"/>
          <cell r="AB16438" t="str">
            <v>396-555-0186</v>
          </cell>
          <cell r="AC16438">
            <v>41594</v>
          </cell>
          <cell r="AD16438" t="str">
            <v>10+ Miles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D16439"/>
          <cell r="E16439" t="str">
            <v>Gabriella</v>
          </cell>
          <cell r="F16439" t="str">
            <v>A</v>
          </cell>
          <cell r="G16439" t="str">
            <v>Reed</v>
          </cell>
          <cell r="H16439" t="str">
            <v>Gabriella A Reed</v>
          </cell>
          <cell r="I16439" t="b">
            <v>0</v>
          </cell>
          <cell r="J16439">
            <v>20669</v>
          </cell>
          <cell r="K16439" t="str">
            <v>S</v>
          </cell>
          <cell r="L16439"/>
          <cell r="M16439" t="str">
            <v>F</v>
          </cell>
          <cell r="N16439" t="str">
            <v>gabriella18@adventure-works.com</v>
          </cell>
          <cell r="O16439">
            <v>60000</v>
          </cell>
          <cell r="P16439">
            <v>2</v>
          </cell>
          <cell r="Q16439">
            <v>1</v>
          </cell>
          <cell r="R16439" t="str">
            <v>High School</v>
          </cell>
          <cell r="S16439" t="str">
            <v>Educación secundaria</v>
          </cell>
          <cell r="T16439" t="str">
            <v>Bac + 2</v>
          </cell>
          <cell r="U16439" t="str">
            <v>Professional</v>
          </cell>
          <cell r="V16439" t="str">
            <v>Profesional</v>
          </cell>
          <cell r="W16439" t="str">
            <v>Cadre</v>
          </cell>
          <cell r="X16439" t="str">
            <v>1</v>
          </cell>
          <cell r="Y16439">
            <v>2</v>
          </cell>
          <cell r="Z16439" t="str">
            <v>1516 Redbird Lane</v>
          </cell>
          <cell r="AA16439"/>
          <cell r="AB16439" t="str">
            <v>355-555-0115</v>
          </cell>
          <cell r="AC16439">
            <v>41366</v>
          </cell>
          <cell r="AD16439" t="str">
            <v>10+ Miles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D16440"/>
          <cell r="E16440" t="str">
            <v>Alejandro</v>
          </cell>
          <cell r="F16440"/>
          <cell r="G16440" t="str">
            <v>Shan</v>
          </cell>
          <cell r="H16440" t="str">
            <v>Alejandro  Shan</v>
          </cell>
          <cell r="I16440" t="b">
            <v>0</v>
          </cell>
          <cell r="J16440">
            <v>20822</v>
          </cell>
          <cell r="K16440" t="str">
            <v>M</v>
          </cell>
          <cell r="L16440"/>
          <cell r="M16440" t="str">
            <v>M</v>
          </cell>
          <cell r="N16440" t="str">
            <v>alejandro37@adventure-works.com</v>
          </cell>
          <cell r="O16440">
            <v>60000</v>
          </cell>
          <cell r="P16440">
            <v>2</v>
          </cell>
          <cell r="Q16440">
            <v>1</v>
          </cell>
          <cell r="R16440" t="str">
            <v>Partial College</v>
          </cell>
          <cell r="S16440" t="str">
            <v>Estudios universitarios (en curso)</v>
          </cell>
          <cell r="T16440" t="str">
            <v>Baccalauréat</v>
          </cell>
          <cell r="U16440" t="str">
            <v>Professional</v>
          </cell>
          <cell r="V16440" t="str">
            <v>Profesional</v>
          </cell>
          <cell r="W16440" t="str">
            <v>Cadre</v>
          </cell>
          <cell r="X16440" t="str">
            <v>1</v>
          </cell>
          <cell r="Y16440">
            <v>1</v>
          </cell>
          <cell r="Z16440" t="str">
            <v>385 Joan Ave</v>
          </cell>
          <cell r="AA16440"/>
          <cell r="AB16440" t="str">
            <v>185-555-0163</v>
          </cell>
          <cell r="AC16440">
            <v>41415</v>
          </cell>
          <cell r="AD16440" t="str">
            <v>10+ Miles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D16441"/>
          <cell r="E16441" t="str">
            <v>Chase</v>
          </cell>
          <cell r="F16441" t="str">
            <v>A</v>
          </cell>
          <cell r="G16441" t="str">
            <v>Ramirez</v>
          </cell>
          <cell r="H16441" t="str">
            <v>Chase A Ramirez</v>
          </cell>
          <cell r="I16441" t="b">
            <v>0</v>
          </cell>
          <cell r="J16441">
            <v>21309</v>
          </cell>
          <cell r="K16441" t="str">
            <v>S</v>
          </cell>
          <cell r="L16441"/>
          <cell r="M16441" t="str">
            <v>M</v>
          </cell>
          <cell r="N16441" t="str">
            <v>chase7@adventure-works.com</v>
          </cell>
          <cell r="O16441">
            <v>70000</v>
          </cell>
          <cell r="P16441">
            <v>2</v>
          </cell>
          <cell r="Q16441">
            <v>1</v>
          </cell>
          <cell r="R16441" t="str">
            <v>High School</v>
          </cell>
          <cell r="S16441" t="str">
            <v>Educación secundaria</v>
          </cell>
          <cell r="T16441" t="str">
            <v>Bac + 2</v>
          </cell>
          <cell r="U16441" t="str">
            <v>Professional</v>
          </cell>
          <cell r="V16441" t="str">
            <v>Profesional</v>
          </cell>
          <cell r="W16441" t="str">
            <v>Cadre</v>
          </cell>
          <cell r="X16441" t="str">
            <v>0</v>
          </cell>
          <cell r="Y16441">
            <v>2</v>
          </cell>
          <cell r="Z16441" t="str">
            <v>5087 Edwards Ave.</v>
          </cell>
          <cell r="AA16441"/>
          <cell r="AB16441" t="str">
            <v>499-555-0141</v>
          </cell>
          <cell r="AC16441">
            <v>41233</v>
          </cell>
          <cell r="AD16441" t="str">
            <v>2-5 Miles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D16442"/>
          <cell r="E16442" t="str">
            <v>Trinity</v>
          </cell>
          <cell r="F16442" t="str">
            <v>A</v>
          </cell>
          <cell r="G16442" t="str">
            <v>Howard</v>
          </cell>
          <cell r="H16442" t="str">
            <v>Trinity A Howard</v>
          </cell>
          <cell r="I16442" t="b">
            <v>0</v>
          </cell>
          <cell r="J16442">
            <v>21193</v>
          </cell>
          <cell r="K16442" t="str">
            <v>S</v>
          </cell>
          <cell r="L16442"/>
          <cell r="M16442" t="str">
            <v>F</v>
          </cell>
          <cell r="N16442" t="str">
            <v>trinity11@adventure-works.com</v>
          </cell>
          <cell r="O16442">
            <v>70000</v>
          </cell>
          <cell r="P16442">
            <v>2</v>
          </cell>
          <cell r="Q16442">
            <v>1</v>
          </cell>
          <cell r="R16442" t="str">
            <v>Partial High School</v>
          </cell>
          <cell r="S16442" t="str">
            <v>Educación secundaria (en curso)</v>
          </cell>
          <cell r="T16442" t="str">
            <v>Niveau bac</v>
          </cell>
          <cell r="U16442" t="str">
            <v>Skilled Manual</v>
          </cell>
          <cell r="V16442" t="str">
            <v>Obrero especializado</v>
          </cell>
          <cell r="W16442" t="str">
            <v>Technicien</v>
          </cell>
          <cell r="X16442" t="str">
            <v>0</v>
          </cell>
          <cell r="Y16442">
            <v>2</v>
          </cell>
          <cell r="Z16442" t="str">
            <v>4573 Beauty Street</v>
          </cell>
          <cell r="AA16442"/>
          <cell r="AB16442" t="str">
            <v>801-555-0116</v>
          </cell>
          <cell r="AC16442">
            <v>41214</v>
          </cell>
          <cell r="AD16442" t="str">
            <v>2-5 Miles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D16443"/>
          <cell r="E16443" t="str">
            <v>Jose</v>
          </cell>
          <cell r="F16443"/>
          <cell r="G16443" t="str">
            <v>Ross</v>
          </cell>
          <cell r="H16443" t="str">
            <v>Jose  Ross</v>
          </cell>
          <cell r="I16443" t="b">
            <v>0</v>
          </cell>
          <cell r="J16443">
            <v>21489</v>
          </cell>
          <cell r="K16443" t="str">
            <v>M</v>
          </cell>
          <cell r="L16443"/>
          <cell r="M16443" t="str">
            <v>M</v>
          </cell>
          <cell r="N16443" t="str">
            <v>jose27@adventure-works.com</v>
          </cell>
          <cell r="O16443">
            <v>60000</v>
          </cell>
          <cell r="P16443">
            <v>3</v>
          </cell>
          <cell r="Q16443">
            <v>1</v>
          </cell>
          <cell r="R16443" t="str">
            <v>High School</v>
          </cell>
          <cell r="S16443" t="str">
            <v>Educación secundaria</v>
          </cell>
          <cell r="T16443" t="str">
            <v>Bac + 2</v>
          </cell>
          <cell r="U16443" t="str">
            <v>Professional</v>
          </cell>
          <cell r="V16443" t="str">
            <v>Profesional</v>
          </cell>
          <cell r="W16443" t="str">
            <v>Cadre</v>
          </cell>
          <cell r="X16443" t="str">
            <v>0</v>
          </cell>
          <cell r="Y16443">
            <v>2</v>
          </cell>
          <cell r="Z16443" t="str">
            <v>181 Buena Vista</v>
          </cell>
          <cell r="AA16443"/>
          <cell r="AB16443" t="str">
            <v>502-555-0179</v>
          </cell>
          <cell r="AC16443">
            <v>41311</v>
          </cell>
          <cell r="AD16443" t="str">
            <v>2-5 Miles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D16444"/>
          <cell r="E16444" t="str">
            <v>Janelle</v>
          </cell>
          <cell r="F16444" t="str">
            <v>C</v>
          </cell>
          <cell r="G16444" t="str">
            <v>Raman</v>
          </cell>
          <cell r="H16444" t="str">
            <v>Janelle C Raman</v>
          </cell>
          <cell r="I16444" t="b">
            <v>0</v>
          </cell>
          <cell r="J16444">
            <v>21662</v>
          </cell>
          <cell r="K16444" t="str">
            <v>M</v>
          </cell>
          <cell r="L16444"/>
          <cell r="M16444" t="str">
            <v>F</v>
          </cell>
          <cell r="N16444" t="str">
            <v>janelle9@adventure-works.com</v>
          </cell>
          <cell r="O16444">
            <v>60000</v>
          </cell>
          <cell r="P16444">
            <v>3</v>
          </cell>
          <cell r="Q16444">
            <v>1</v>
          </cell>
          <cell r="R16444" t="str">
            <v>High School</v>
          </cell>
          <cell r="S16444" t="str">
            <v>Educación secundaria</v>
          </cell>
          <cell r="T16444" t="str">
            <v>Bac + 2</v>
          </cell>
          <cell r="U16444" t="str">
            <v>Professional</v>
          </cell>
          <cell r="V16444" t="str">
            <v>Profesional</v>
          </cell>
          <cell r="W16444" t="str">
            <v>Cadre</v>
          </cell>
          <cell r="X16444" t="str">
            <v>1</v>
          </cell>
          <cell r="Y16444">
            <v>2</v>
          </cell>
          <cell r="Z16444" t="str">
            <v>3591 East 18th Street</v>
          </cell>
          <cell r="AA16444"/>
          <cell r="AB16444" t="str">
            <v>719-555-0119</v>
          </cell>
          <cell r="AC16444">
            <v>41422</v>
          </cell>
          <cell r="AD16444" t="str">
            <v>10+ Miles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D16445"/>
          <cell r="E16445" t="str">
            <v>Jessica</v>
          </cell>
          <cell r="F16445" t="str">
            <v>M</v>
          </cell>
          <cell r="G16445" t="str">
            <v>Jackson</v>
          </cell>
          <cell r="H16445" t="str">
            <v>Jessica M Jackson</v>
          </cell>
          <cell r="I16445" t="b">
            <v>0</v>
          </cell>
          <cell r="J16445">
            <v>21710</v>
          </cell>
          <cell r="K16445" t="str">
            <v>S</v>
          </cell>
          <cell r="L16445"/>
          <cell r="M16445" t="str">
            <v>F</v>
          </cell>
          <cell r="N16445" t="str">
            <v>jessica59@adventure-works.com</v>
          </cell>
          <cell r="O16445">
            <v>60000</v>
          </cell>
          <cell r="P16445">
            <v>3</v>
          </cell>
          <cell r="Q16445">
            <v>1</v>
          </cell>
          <cell r="R16445" t="str">
            <v>Partial High School</v>
          </cell>
          <cell r="S16445" t="str">
            <v>Educación secundaria (en curso)</v>
          </cell>
          <cell r="T16445" t="str">
            <v>Niveau bac</v>
          </cell>
          <cell r="U16445" t="str">
            <v>Skilled Manual</v>
          </cell>
          <cell r="V16445" t="str">
            <v>Obrero especializado</v>
          </cell>
          <cell r="W16445" t="str">
            <v>Technicien</v>
          </cell>
          <cell r="X16445" t="str">
            <v>1</v>
          </cell>
          <cell r="Y16445">
            <v>2</v>
          </cell>
          <cell r="Z16445" t="str">
            <v>330 Jamie Way</v>
          </cell>
          <cell r="AA16445"/>
          <cell r="AB16445" t="str">
            <v>520-555-0187</v>
          </cell>
          <cell r="AC16445">
            <v>41391</v>
          </cell>
          <cell r="AD16445" t="str">
            <v>10+ Miles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D16446"/>
          <cell r="E16446" t="str">
            <v>Kayla</v>
          </cell>
          <cell r="F16446" t="str">
            <v>E</v>
          </cell>
          <cell r="G16446" t="str">
            <v>Martinez</v>
          </cell>
          <cell r="H16446" t="str">
            <v>Kayla E Martinez</v>
          </cell>
          <cell r="I16446" t="b">
            <v>0</v>
          </cell>
          <cell r="J16446">
            <v>27224</v>
          </cell>
          <cell r="K16446" t="str">
            <v>M</v>
          </cell>
          <cell r="L16446"/>
          <cell r="M16446" t="str">
            <v>F</v>
          </cell>
          <cell r="N16446" t="str">
            <v>kayla18@adventure-works.com</v>
          </cell>
          <cell r="O16446">
            <v>70000</v>
          </cell>
          <cell r="P16446">
            <v>5</v>
          </cell>
          <cell r="Q16446">
            <v>5</v>
          </cell>
          <cell r="R16446" t="str">
            <v>Graduate Degree</v>
          </cell>
          <cell r="S16446" t="str">
            <v>Estudios de postgrado</v>
          </cell>
          <cell r="T16446" t="str">
            <v>Bac + 3</v>
          </cell>
          <cell r="U16446" t="str">
            <v>Professional</v>
          </cell>
          <cell r="V16446" t="str">
            <v>Profesional</v>
          </cell>
          <cell r="W16446" t="str">
            <v>Cadre</v>
          </cell>
          <cell r="X16446" t="str">
            <v>0</v>
          </cell>
          <cell r="Y16446">
            <v>2</v>
          </cell>
          <cell r="Z16446" t="str">
            <v>5366 Terry Lynn Lane</v>
          </cell>
          <cell r="AA16446"/>
          <cell r="AB16446" t="str">
            <v>332-555-0166</v>
          </cell>
          <cell r="AC16446">
            <v>41569</v>
          </cell>
          <cell r="AD16446" t="str">
            <v>0-1 Miles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D16447"/>
          <cell r="E16447" t="str">
            <v>Shaun</v>
          </cell>
          <cell r="F16447" t="str">
            <v>S</v>
          </cell>
          <cell r="G16447" t="str">
            <v>Tang</v>
          </cell>
          <cell r="H16447" t="str">
            <v>Shaun S Tang</v>
          </cell>
          <cell r="I16447" t="b">
            <v>0</v>
          </cell>
          <cell r="J16447">
            <v>27496</v>
          </cell>
          <cell r="K16447" t="str">
            <v>M</v>
          </cell>
          <cell r="L16447"/>
          <cell r="M16447" t="str">
            <v>M</v>
          </cell>
          <cell r="N16447" t="str">
            <v>shaun5@adventure-works.com</v>
          </cell>
          <cell r="O16447">
            <v>70000</v>
          </cell>
          <cell r="P16447">
            <v>5</v>
          </cell>
          <cell r="Q16447">
            <v>5</v>
          </cell>
          <cell r="R16447" t="str">
            <v>Graduate Degree</v>
          </cell>
          <cell r="S16447" t="str">
            <v>Estudios de postgrado</v>
          </cell>
          <cell r="T16447" t="str">
            <v>Bac + 3</v>
          </cell>
          <cell r="U16447" t="str">
            <v>Professional</v>
          </cell>
          <cell r="V16447" t="str">
            <v>Profesional</v>
          </cell>
          <cell r="W16447" t="str">
            <v>Cadre</v>
          </cell>
          <cell r="X16447" t="str">
            <v>1</v>
          </cell>
          <cell r="Y16447">
            <v>2</v>
          </cell>
          <cell r="Z16447" t="str">
            <v>9106 Edwards Ave.</v>
          </cell>
          <cell r="AA16447"/>
          <cell r="AB16447" t="str">
            <v>890-555-0118</v>
          </cell>
          <cell r="AC16447">
            <v>41573</v>
          </cell>
          <cell r="AD16447" t="str">
            <v>0-1 Miles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D16448"/>
          <cell r="E16448" t="str">
            <v>Tyler</v>
          </cell>
          <cell r="F16448"/>
          <cell r="G16448" t="str">
            <v>Jones</v>
          </cell>
          <cell r="H16448" t="str">
            <v>Tyler  Jones</v>
          </cell>
          <cell r="I16448" t="b">
            <v>0</v>
          </cell>
          <cell r="J16448">
            <v>29376</v>
          </cell>
          <cell r="K16448" t="str">
            <v>S</v>
          </cell>
          <cell r="L16448"/>
          <cell r="M16448" t="str">
            <v>M</v>
          </cell>
          <cell r="N16448" t="str">
            <v>tyler8@adventure-works.com</v>
          </cell>
          <cell r="O16448">
            <v>80000</v>
          </cell>
          <cell r="P16448">
            <v>3</v>
          </cell>
          <cell r="Q16448">
            <v>0</v>
          </cell>
          <cell r="R16448" t="str">
            <v>Graduate Degree</v>
          </cell>
          <cell r="S16448" t="str">
            <v>Estudios de postgrado</v>
          </cell>
          <cell r="T16448" t="str">
            <v>Bac + 3</v>
          </cell>
          <cell r="U16448" t="str">
            <v>Professional</v>
          </cell>
          <cell r="V16448" t="str">
            <v>Profesional</v>
          </cell>
          <cell r="W16448" t="str">
            <v>Cadre</v>
          </cell>
          <cell r="X16448" t="str">
            <v>1</v>
          </cell>
          <cell r="Y16448">
            <v>0</v>
          </cell>
          <cell r="Z16448" t="str">
            <v>7776 Partridge Dr.</v>
          </cell>
          <cell r="AA16448"/>
          <cell r="AB16448" t="str">
            <v>295-555-0171</v>
          </cell>
          <cell r="AC16448">
            <v>41224</v>
          </cell>
          <cell r="AD16448" t="str">
            <v>0-1 Mile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D16449"/>
          <cell r="E16449" t="str">
            <v>Miranda</v>
          </cell>
          <cell r="F16449" t="str">
            <v>D</v>
          </cell>
          <cell r="G16449" t="str">
            <v>Hayes</v>
          </cell>
          <cell r="H16449" t="str">
            <v>Miranda D Hayes</v>
          </cell>
          <cell r="I16449" t="b">
            <v>0</v>
          </cell>
          <cell r="J16449">
            <v>27328</v>
          </cell>
          <cell r="K16449" t="str">
            <v>M</v>
          </cell>
          <cell r="L16449"/>
          <cell r="M16449" t="str">
            <v>F</v>
          </cell>
          <cell r="N16449" t="str">
            <v>miranda23@adventure-works.com</v>
          </cell>
          <cell r="O16449">
            <v>80000</v>
          </cell>
          <cell r="P16449">
            <v>3</v>
          </cell>
          <cell r="Q16449">
            <v>0</v>
          </cell>
          <cell r="R16449" t="str">
            <v>Graduate Degree</v>
          </cell>
          <cell r="S16449" t="str">
            <v>Estudios de postgrado</v>
          </cell>
          <cell r="T16449" t="str">
            <v>Bac + 3</v>
          </cell>
          <cell r="U16449" t="str">
            <v>Professional</v>
          </cell>
          <cell r="V16449" t="str">
            <v>Profesional</v>
          </cell>
          <cell r="W16449" t="str">
            <v>Cadre</v>
          </cell>
          <cell r="X16449" t="str">
            <v>1</v>
          </cell>
          <cell r="Y16449">
            <v>0</v>
          </cell>
          <cell r="Z16449" t="str">
            <v>3140 Park Tree Ct</v>
          </cell>
          <cell r="AA16449"/>
          <cell r="AB16449" t="str">
            <v>272-555-0199</v>
          </cell>
          <cell r="AC16449">
            <v>41210</v>
          </cell>
          <cell r="AD16449" t="str">
            <v>0-1 Miles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D16450"/>
          <cell r="E16450" t="str">
            <v>Marc</v>
          </cell>
          <cell r="F16450"/>
          <cell r="G16450" t="str">
            <v>Romero</v>
          </cell>
          <cell r="H16450" t="str">
            <v>Marc  Romero</v>
          </cell>
          <cell r="I16450" t="b">
            <v>0</v>
          </cell>
          <cell r="J16450">
            <v>25871</v>
          </cell>
          <cell r="K16450" t="str">
            <v>S</v>
          </cell>
          <cell r="L16450"/>
          <cell r="M16450" t="str">
            <v>M</v>
          </cell>
          <cell r="N16450" t="str">
            <v>marc13@adventure-works.com</v>
          </cell>
          <cell r="O16450">
            <v>40000</v>
          </cell>
          <cell r="P16450">
            <v>0</v>
          </cell>
          <cell r="Q16450">
            <v>0</v>
          </cell>
          <cell r="R16450" t="str">
            <v>Bachelors</v>
          </cell>
          <cell r="S16450" t="str">
            <v>Licenciatura</v>
          </cell>
          <cell r="T16450" t="str">
            <v>Bac + 4</v>
          </cell>
          <cell r="U16450" t="str">
            <v>Professional</v>
          </cell>
          <cell r="V16450" t="str">
            <v>Profesional</v>
          </cell>
          <cell r="W16450" t="str">
            <v>Cadre</v>
          </cell>
          <cell r="X16450" t="str">
            <v>1</v>
          </cell>
          <cell r="Y16450">
            <v>1</v>
          </cell>
          <cell r="Z16450" t="str">
            <v>7656 Ramsey Circle</v>
          </cell>
          <cell r="AA16450"/>
          <cell r="AB16450" t="str">
            <v>835-555-0161</v>
          </cell>
          <cell r="AC16450">
            <v>41232</v>
          </cell>
          <cell r="AD16450" t="str">
            <v>2-5 Miles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D16451"/>
          <cell r="E16451" t="str">
            <v>Bryan</v>
          </cell>
          <cell r="F16451"/>
          <cell r="G16451" t="str">
            <v>Cox</v>
          </cell>
          <cell r="H16451" t="str">
            <v>Bryan  Cox</v>
          </cell>
          <cell r="I16451" t="b">
            <v>0</v>
          </cell>
          <cell r="J16451">
            <v>26880</v>
          </cell>
          <cell r="K16451" t="str">
            <v>S</v>
          </cell>
          <cell r="L16451"/>
          <cell r="M16451" t="str">
            <v>M</v>
          </cell>
          <cell r="N16451" t="str">
            <v>bryan11@adventure-works.com</v>
          </cell>
          <cell r="O16451">
            <v>80000</v>
          </cell>
          <cell r="P16451">
            <v>0</v>
          </cell>
          <cell r="Q16451">
            <v>0</v>
          </cell>
          <cell r="R16451" t="str">
            <v>Bachelors</v>
          </cell>
          <cell r="S16451" t="str">
            <v>Licenciatura</v>
          </cell>
          <cell r="T16451" t="str">
            <v>Bac + 4</v>
          </cell>
          <cell r="U16451" t="str">
            <v>Management</v>
          </cell>
          <cell r="V16451" t="str">
            <v>Gestión</v>
          </cell>
          <cell r="W16451" t="str">
            <v>Direction</v>
          </cell>
          <cell r="X16451" t="str">
            <v>1</v>
          </cell>
          <cell r="Y16451">
            <v>1</v>
          </cell>
          <cell r="Z16451" t="str">
            <v>8457 East 63rd Street</v>
          </cell>
          <cell r="AA16451"/>
          <cell r="AB16451" t="str">
            <v>658-555-0173</v>
          </cell>
          <cell r="AC16451">
            <v>41211</v>
          </cell>
          <cell r="AD16451" t="str">
            <v>1-2 Miles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D16452"/>
          <cell r="E16452" t="str">
            <v>Abigail</v>
          </cell>
          <cell r="F16452" t="str">
            <v>I</v>
          </cell>
          <cell r="G16452" t="str">
            <v>Ross</v>
          </cell>
          <cell r="H16452" t="str">
            <v>Abigail I Ross</v>
          </cell>
          <cell r="I16452" t="b">
            <v>0</v>
          </cell>
          <cell r="J16452">
            <v>26675</v>
          </cell>
          <cell r="K16452" t="str">
            <v>M</v>
          </cell>
          <cell r="L16452"/>
          <cell r="M16452" t="str">
            <v>F</v>
          </cell>
          <cell r="N16452" t="str">
            <v>abigail72@adventure-works.com</v>
          </cell>
          <cell r="O16452">
            <v>100000</v>
          </cell>
          <cell r="P16452">
            <v>1</v>
          </cell>
          <cell r="Q16452">
            <v>0</v>
          </cell>
          <cell r="R16452" t="str">
            <v>Bachelors</v>
          </cell>
          <cell r="S16452" t="str">
            <v>Licenciatura</v>
          </cell>
          <cell r="T16452" t="str">
            <v>Bac + 4</v>
          </cell>
          <cell r="U16452" t="str">
            <v>Management</v>
          </cell>
          <cell r="V16452" t="str">
            <v>Gestión</v>
          </cell>
          <cell r="W16452" t="str">
            <v>Direction</v>
          </cell>
          <cell r="X16452" t="str">
            <v>1</v>
          </cell>
          <cell r="Y16452">
            <v>2</v>
          </cell>
          <cell r="Z16452" t="str">
            <v>8715 Birchwood</v>
          </cell>
          <cell r="AA16452"/>
          <cell r="AB16452" t="str">
            <v>264-555-0199</v>
          </cell>
          <cell r="AC16452">
            <v>41237</v>
          </cell>
          <cell r="AD16452" t="str">
            <v>1-2 Miles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D16453"/>
          <cell r="E16453" t="str">
            <v>Thomas</v>
          </cell>
          <cell r="F16453" t="str">
            <v>C</v>
          </cell>
          <cell r="G16453" t="str">
            <v>Washington</v>
          </cell>
          <cell r="H16453" t="str">
            <v>Thomas C Washington</v>
          </cell>
          <cell r="I16453" t="b">
            <v>0</v>
          </cell>
          <cell r="J16453">
            <v>26804</v>
          </cell>
          <cell r="K16453" t="str">
            <v>S</v>
          </cell>
          <cell r="L16453"/>
          <cell r="M16453" t="str">
            <v>M</v>
          </cell>
          <cell r="N16453" t="str">
            <v>thomas15@adventure-works.com</v>
          </cell>
          <cell r="O16453">
            <v>100000</v>
          </cell>
          <cell r="P16453">
            <v>2</v>
          </cell>
          <cell r="Q16453">
            <v>0</v>
          </cell>
          <cell r="R16453" t="str">
            <v>Bachelors</v>
          </cell>
          <cell r="S16453" t="str">
            <v>Licenciatura</v>
          </cell>
          <cell r="T16453" t="str">
            <v>Bac + 4</v>
          </cell>
          <cell r="U16453" t="str">
            <v>Management</v>
          </cell>
          <cell r="V16453" t="str">
            <v>Gestión</v>
          </cell>
          <cell r="W16453" t="str">
            <v>Direction</v>
          </cell>
          <cell r="X16453" t="str">
            <v>0</v>
          </cell>
          <cell r="Y16453">
            <v>2</v>
          </cell>
          <cell r="Z16453" t="str">
            <v>3089 Hayes Court</v>
          </cell>
          <cell r="AA16453"/>
          <cell r="AB16453" t="str">
            <v>848-555-0128</v>
          </cell>
          <cell r="AC16453">
            <v>41486</v>
          </cell>
          <cell r="AD16453" t="str">
            <v>0-1 Miles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D16454"/>
          <cell r="E16454" t="str">
            <v>Evan</v>
          </cell>
          <cell r="F16454" t="str">
            <v>A</v>
          </cell>
          <cell r="G16454" t="str">
            <v>Watson</v>
          </cell>
          <cell r="H16454" t="str">
            <v>Evan A Watson</v>
          </cell>
          <cell r="I16454" t="b">
            <v>0</v>
          </cell>
          <cell r="J16454">
            <v>26619</v>
          </cell>
          <cell r="K16454" t="str">
            <v>S</v>
          </cell>
          <cell r="L16454"/>
          <cell r="M16454" t="str">
            <v>M</v>
          </cell>
          <cell r="N16454" t="str">
            <v>evan0@adventure-works.com</v>
          </cell>
          <cell r="O16454">
            <v>120000</v>
          </cell>
          <cell r="P16454">
            <v>0</v>
          </cell>
          <cell r="Q16454">
            <v>1</v>
          </cell>
          <cell r="R16454" t="str">
            <v>Bachelors</v>
          </cell>
          <cell r="S16454" t="str">
            <v>Licenciatura</v>
          </cell>
          <cell r="T16454" t="str">
            <v>Bac + 4</v>
          </cell>
          <cell r="U16454" t="str">
            <v>Management</v>
          </cell>
          <cell r="V16454" t="str">
            <v>Gestión</v>
          </cell>
          <cell r="W16454" t="str">
            <v>Direction</v>
          </cell>
          <cell r="X16454" t="str">
            <v>0</v>
          </cell>
          <cell r="Y16454">
            <v>3</v>
          </cell>
          <cell r="Z16454" t="str">
            <v>4833 Maine Dr.</v>
          </cell>
          <cell r="AA16454"/>
          <cell r="AB16454" t="str">
            <v>736-555-0126</v>
          </cell>
          <cell r="AC16454">
            <v>41235</v>
          </cell>
          <cell r="AD16454" t="str">
            <v>0-1 Miles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D16455"/>
          <cell r="E16455" t="str">
            <v>Carson</v>
          </cell>
          <cell r="F16455"/>
          <cell r="G16455" t="str">
            <v>Henderson</v>
          </cell>
          <cell r="H16455" t="str">
            <v>Carson  Henderson</v>
          </cell>
          <cell r="I16455" t="b">
            <v>0</v>
          </cell>
          <cell r="J16455">
            <v>27332</v>
          </cell>
          <cell r="K16455" t="str">
            <v>S</v>
          </cell>
          <cell r="L16455"/>
          <cell r="M16455" t="str">
            <v>M</v>
          </cell>
          <cell r="N16455" t="str">
            <v>carson3@adventure-works.com</v>
          </cell>
          <cell r="O16455">
            <v>80000</v>
          </cell>
          <cell r="P16455">
            <v>4</v>
          </cell>
          <cell r="Q16455">
            <v>3</v>
          </cell>
          <cell r="R16455" t="str">
            <v>Bachelors</v>
          </cell>
          <cell r="S16455" t="str">
            <v>Licenciatura</v>
          </cell>
          <cell r="T16455" t="str">
            <v>Bac + 4</v>
          </cell>
          <cell r="U16455" t="str">
            <v>Management</v>
          </cell>
          <cell r="V16455" t="str">
            <v>Gestión</v>
          </cell>
          <cell r="W16455" t="str">
            <v>Direction</v>
          </cell>
          <cell r="X16455" t="str">
            <v>1</v>
          </cell>
          <cell r="Y16455">
            <v>0</v>
          </cell>
          <cell r="Z16455" t="str">
            <v>7186 N. Thompson Rd.</v>
          </cell>
          <cell r="AA16455"/>
          <cell r="AB16455" t="str">
            <v>347-555-0137</v>
          </cell>
          <cell r="AC16455">
            <v>41225</v>
          </cell>
          <cell r="AD16455" t="str">
            <v>1-2 Miles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D16456"/>
          <cell r="E16456" t="str">
            <v>Benjamin</v>
          </cell>
          <cell r="F16456" t="str">
            <v>R</v>
          </cell>
          <cell r="G16456" t="str">
            <v>Wang</v>
          </cell>
          <cell r="H16456" t="str">
            <v>Benjamin R Wang</v>
          </cell>
          <cell r="I16456" t="b">
            <v>0</v>
          </cell>
          <cell r="J16456">
            <v>29194</v>
          </cell>
          <cell r="K16456" t="str">
            <v>M</v>
          </cell>
          <cell r="L16456"/>
          <cell r="M16456" t="str">
            <v>M</v>
          </cell>
          <cell r="N16456" t="str">
            <v>benjamin26@adventure-works.com</v>
          </cell>
          <cell r="O16456">
            <v>90000</v>
          </cell>
          <cell r="P16456">
            <v>4</v>
          </cell>
          <cell r="Q16456">
            <v>4</v>
          </cell>
          <cell r="R16456" t="str">
            <v>Bachelors</v>
          </cell>
          <cell r="S16456" t="str">
            <v>Licenciatura</v>
          </cell>
          <cell r="T16456" t="str">
            <v>Bac + 4</v>
          </cell>
          <cell r="U16456" t="str">
            <v>Management</v>
          </cell>
          <cell r="V16456" t="str">
            <v>Gestión</v>
          </cell>
          <cell r="W16456" t="str">
            <v>Direction</v>
          </cell>
          <cell r="X16456" t="str">
            <v>1</v>
          </cell>
          <cell r="Y16456">
            <v>1</v>
          </cell>
          <cell r="Z16456" t="str">
            <v>1439 Brock Lane</v>
          </cell>
          <cell r="AA16456"/>
          <cell r="AB16456" t="str">
            <v>485-555-0113</v>
          </cell>
          <cell r="AC16456">
            <v>41439</v>
          </cell>
          <cell r="AD16456" t="str">
            <v>1-2 Miles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D16457"/>
          <cell r="E16457" t="str">
            <v>Brianna</v>
          </cell>
          <cell r="F16457" t="str">
            <v>P</v>
          </cell>
          <cell r="G16457" t="str">
            <v>Jenkins</v>
          </cell>
          <cell r="H16457" t="str">
            <v>Brianna P Jenkins</v>
          </cell>
          <cell r="I16457" t="b">
            <v>0</v>
          </cell>
          <cell r="J16457">
            <v>27166</v>
          </cell>
          <cell r="K16457" t="str">
            <v>S</v>
          </cell>
          <cell r="L16457"/>
          <cell r="M16457" t="str">
            <v>F</v>
          </cell>
          <cell r="N16457" t="str">
            <v>brianna52@adventure-works.com</v>
          </cell>
          <cell r="O16457">
            <v>100000</v>
          </cell>
          <cell r="P16457">
            <v>2</v>
          </cell>
          <cell r="Q16457">
            <v>0</v>
          </cell>
          <cell r="R16457" t="str">
            <v>Bachelors</v>
          </cell>
          <cell r="S16457" t="str">
            <v>Licenciatura</v>
          </cell>
          <cell r="T16457" t="str">
            <v>Bac + 4</v>
          </cell>
          <cell r="U16457" t="str">
            <v>Management</v>
          </cell>
          <cell r="V16457" t="str">
            <v>Gestión</v>
          </cell>
          <cell r="W16457" t="str">
            <v>Direction</v>
          </cell>
          <cell r="X16457" t="str">
            <v>0</v>
          </cell>
          <cell r="Y16457">
            <v>3</v>
          </cell>
          <cell r="Z16457" t="str">
            <v>6406 Marlesta Rd.</v>
          </cell>
          <cell r="AA16457"/>
          <cell r="AB16457" t="str">
            <v>422-555-0117</v>
          </cell>
          <cell r="AC16457">
            <v>41240</v>
          </cell>
          <cell r="AD16457" t="str">
            <v>0-1 Mile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D16458"/>
          <cell r="E16458" t="str">
            <v>Jackson</v>
          </cell>
          <cell r="F16458"/>
          <cell r="G16458" t="str">
            <v>Hughes</v>
          </cell>
          <cell r="H16458" t="str">
            <v>Jackson  Hughes</v>
          </cell>
          <cell r="I16458" t="b">
            <v>0</v>
          </cell>
          <cell r="J16458">
            <v>26890</v>
          </cell>
          <cell r="K16458" t="str">
            <v>M</v>
          </cell>
          <cell r="L16458"/>
          <cell r="M16458" t="str">
            <v>M</v>
          </cell>
          <cell r="N16458" t="str">
            <v>jackson14@adventure-works.com</v>
          </cell>
          <cell r="O16458">
            <v>100000</v>
          </cell>
          <cell r="P16458">
            <v>2</v>
          </cell>
          <cell r="Q16458">
            <v>0</v>
          </cell>
          <cell r="R16458" t="str">
            <v>Bachelors</v>
          </cell>
          <cell r="S16458" t="str">
            <v>Licenciatura</v>
          </cell>
          <cell r="T16458" t="str">
            <v>Bac + 4</v>
          </cell>
          <cell r="U16458" t="str">
            <v>Management</v>
          </cell>
          <cell r="V16458" t="str">
            <v>Gestión</v>
          </cell>
          <cell r="W16458" t="str">
            <v>Direction</v>
          </cell>
          <cell r="X16458" t="str">
            <v>1</v>
          </cell>
          <cell r="Y16458">
            <v>3</v>
          </cell>
          <cell r="Z16458" t="str">
            <v>6928 Jason Ct</v>
          </cell>
          <cell r="AA16458"/>
          <cell r="AB16458" t="str">
            <v>669-555-0150</v>
          </cell>
          <cell r="AC16458">
            <v>41562</v>
          </cell>
          <cell r="AD16458" t="str">
            <v>1-2 Miles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D16459"/>
          <cell r="E16459" t="str">
            <v>Elizabeth</v>
          </cell>
          <cell r="F16459"/>
          <cell r="G16459" t="str">
            <v>Walker</v>
          </cell>
          <cell r="H16459" t="str">
            <v>Elizabeth  Walker</v>
          </cell>
          <cell r="I16459" t="b">
            <v>0</v>
          </cell>
          <cell r="J16459">
            <v>27003</v>
          </cell>
          <cell r="K16459" t="str">
            <v>S</v>
          </cell>
          <cell r="L16459"/>
          <cell r="M16459" t="str">
            <v>F</v>
          </cell>
          <cell r="N16459" t="str">
            <v>elizabeth27@adventure-works.com</v>
          </cell>
          <cell r="O16459">
            <v>100000</v>
          </cell>
          <cell r="P16459">
            <v>2</v>
          </cell>
          <cell r="Q16459">
            <v>0</v>
          </cell>
          <cell r="R16459" t="str">
            <v>Bachelors</v>
          </cell>
          <cell r="S16459" t="str">
            <v>Licenciatura</v>
          </cell>
          <cell r="T16459" t="str">
            <v>Bac + 4</v>
          </cell>
          <cell r="U16459" t="str">
            <v>Management</v>
          </cell>
          <cell r="V16459" t="str">
            <v>Gestión</v>
          </cell>
          <cell r="W16459" t="str">
            <v>Direction</v>
          </cell>
          <cell r="X16459" t="str">
            <v>0</v>
          </cell>
          <cell r="Y16459">
            <v>3</v>
          </cell>
          <cell r="Z16459" t="str">
            <v>4348 Lilac Circle</v>
          </cell>
          <cell r="AA16459"/>
          <cell r="AB16459" t="str">
            <v>391-555-0152</v>
          </cell>
          <cell r="AC16459">
            <v>41515</v>
          </cell>
          <cell r="AD16459" t="str">
            <v>1-2 Miles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D16460"/>
          <cell r="E16460" t="str">
            <v>Roger</v>
          </cell>
          <cell r="F16460" t="str">
            <v>R</v>
          </cell>
          <cell r="G16460" t="str">
            <v>Liang</v>
          </cell>
          <cell r="H16460" t="str">
            <v>Roger R Liang</v>
          </cell>
          <cell r="I16460" t="b">
            <v>0</v>
          </cell>
          <cell r="J16460">
            <v>29202</v>
          </cell>
          <cell r="K16460" t="str">
            <v>M</v>
          </cell>
          <cell r="L16460"/>
          <cell r="M16460" t="str">
            <v>M</v>
          </cell>
          <cell r="N16460" t="str">
            <v>roger21@adventure-works.com</v>
          </cell>
          <cell r="O16460">
            <v>110000</v>
          </cell>
          <cell r="P16460">
            <v>2</v>
          </cell>
          <cell r="Q16460">
            <v>1</v>
          </cell>
          <cell r="R16460" t="str">
            <v>Bachelors</v>
          </cell>
          <cell r="S16460" t="str">
            <v>Licenciatura</v>
          </cell>
          <cell r="T16460" t="str">
            <v>Bac + 4</v>
          </cell>
          <cell r="U16460" t="str">
            <v>Management</v>
          </cell>
          <cell r="V16460" t="str">
            <v>Gestión</v>
          </cell>
          <cell r="W16460" t="str">
            <v>Direction</v>
          </cell>
          <cell r="X16460" t="str">
            <v>1</v>
          </cell>
          <cell r="Y16460">
            <v>3</v>
          </cell>
          <cell r="Z16460" t="str">
            <v>8494 Miwok Way</v>
          </cell>
          <cell r="AA16460"/>
          <cell r="AB16460" t="str">
            <v>395-555-0198</v>
          </cell>
          <cell r="AC16460">
            <v>41457</v>
          </cell>
          <cell r="AD16460" t="str">
            <v>1-2 Miles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D16461"/>
          <cell r="E16461" t="str">
            <v>Kevin</v>
          </cell>
          <cell r="F16461"/>
          <cell r="G16461" t="str">
            <v>Kumar</v>
          </cell>
          <cell r="H16461" t="str">
            <v>Kevin  Kumar</v>
          </cell>
          <cell r="I16461" t="b">
            <v>0</v>
          </cell>
          <cell r="J16461">
            <v>29182</v>
          </cell>
          <cell r="K16461" t="str">
            <v>M</v>
          </cell>
          <cell r="L16461"/>
          <cell r="M16461" t="str">
            <v>M</v>
          </cell>
          <cell r="N16461" t="str">
            <v>kevin31@adventure-works.com</v>
          </cell>
          <cell r="O16461">
            <v>130000</v>
          </cell>
          <cell r="P16461">
            <v>1</v>
          </cell>
          <cell r="Q16461">
            <v>0</v>
          </cell>
          <cell r="R16461" t="str">
            <v>Graduate Degree</v>
          </cell>
          <cell r="S16461" t="str">
            <v>Estudios de postgrado</v>
          </cell>
          <cell r="T16461" t="str">
            <v>Bac + 3</v>
          </cell>
          <cell r="U16461" t="str">
            <v>Management</v>
          </cell>
          <cell r="V16461" t="str">
            <v>Gestión</v>
          </cell>
          <cell r="W16461" t="str">
            <v>Direction</v>
          </cell>
          <cell r="X16461" t="str">
            <v>1</v>
          </cell>
          <cell r="Y16461">
            <v>2</v>
          </cell>
          <cell r="Z16461" t="str">
            <v>9359 Smiling Tree Court</v>
          </cell>
          <cell r="AA16461"/>
          <cell r="AB16461" t="str">
            <v>110-555-0111</v>
          </cell>
          <cell r="AC16461">
            <v>41261</v>
          </cell>
          <cell r="AD16461" t="str">
            <v>0-1 Miles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D16462"/>
          <cell r="E16462" t="str">
            <v>Grant</v>
          </cell>
          <cell r="F16462" t="str">
            <v>S</v>
          </cell>
          <cell r="G16462" t="str">
            <v>Goel</v>
          </cell>
          <cell r="H16462" t="str">
            <v>Grant S Goel</v>
          </cell>
          <cell r="I16462" t="b">
            <v>0</v>
          </cell>
          <cell r="J16462">
            <v>29152</v>
          </cell>
          <cell r="K16462" t="str">
            <v>S</v>
          </cell>
          <cell r="L16462"/>
          <cell r="M16462" t="str">
            <v>M</v>
          </cell>
          <cell r="N16462" t="str">
            <v>grant21@adventure-works.com</v>
          </cell>
          <cell r="O16462">
            <v>130000</v>
          </cell>
          <cell r="P16462">
            <v>1</v>
          </cell>
          <cell r="Q16462">
            <v>0</v>
          </cell>
          <cell r="R16462" t="str">
            <v>Graduate Degree</v>
          </cell>
          <cell r="S16462" t="str">
            <v>Estudios de postgrado</v>
          </cell>
          <cell r="T16462" t="str">
            <v>Bac + 3</v>
          </cell>
          <cell r="U16462" t="str">
            <v>Management</v>
          </cell>
          <cell r="V16462" t="str">
            <v>Gestión</v>
          </cell>
          <cell r="W16462" t="str">
            <v>Direction</v>
          </cell>
          <cell r="X16462" t="str">
            <v>0</v>
          </cell>
          <cell r="Y16462">
            <v>3</v>
          </cell>
          <cell r="Z16462" t="str">
            <v>363 Corrie Lane</v>
          </cell>
          <cell r="AA16462"/>
          <cell r="AB16462" t="str">
            <v>126-555-0163</v>
          </cell>
          <cell r="AC16462">
            <v>41260</v>
          </cell>
          <cell r="AD16462" t="str">
            <v>0-1 Miles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D16463"/>
          <cell r="E16463" t="str">
            <v>Arianna</v>
          </cell>
          <cell r="F16463"/>
          <cell r="G16463" t="str">
            <v>Coleman</v>
          </cell>
          <cell r="H16463" t="str">
            <v>Arianna  Coleman</v>
          </cell>
          <cell r="I16463" t="b">
            <v>0</v>
          </cell>
          <cell r="J16463">
            <v>31141</v>
          </cell>
          <cell r="K16463" t="str">
            <v>S</v>
          </cell>
          <cell r="L16463"/>
          <cell r="M16463" t="str">
            <v>F</v>
          </cell>
          <cell r="N16463" t="str">
            <v>arianna6@adventure-works.com</v>
          </cell>
          <cell r="O16463">
            <v>40000</v>
          </cell>
          <cell r="P16463">
            <v>0</v>
          </cell>
          <cell r="Q16463">
            <v>0</v>
          </cell>
          <cell r="R16463" t="str">
            <v>High School</v>
          </cell>
          <cell r="S16463" t="str">
            <v>Educación secundaria</v>
          </cell>
          <cell r="T16463" t="str">
            <v>Bac + 2</v>
          </cell>
          <cell r="U16463" t="str">
            <v>Skilled Manual</v>
          </cell>
          <cell r="V16463" t="str">
            <v>Obrero especializado</v>
          </cell>
          <cell r="W16463" t="str">
            <v>Technicien</v>
          </cell>
          <cell r="X16463" t="str">
            <v>1</v>
          </cell>
          <cell r="Y16463">
            <v>2</v>
          </cell>
          <cell r="Z16463" t="str">
            <v>197 Adobe Dr</v>
          </cell>
          <cell r="AA16463" t="str">
            <v># 999</v>
          </cell>
          <cell r="AB16463" t="str">
            <v>679-555-0142</v>
          </cell>
          <cell r="AC16463">
            <v>41465</v>
          </cell>
          <cell r="AD16463" t="str">
            <v>5-10 Miles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D16464"/>
          <cell r="E16464" t="str">
            <v>Xavier</v>
          </cell>
          <cell r="F16464"/>
          <cell r="G16464" t="str">
            <v>Rodriguez</v>
          </cell>
          <cell r="H16464" t="str">
            <v>Xavier  Rodriguez</v>
          </cell>
          <cell r="I16464" t="b">
            <v>0</v>
          </cell>
          <cell r="J16464">
            <v>30984</v>
          </cell>
          <cell r="K16464" t="str">
            <v>S</v>
          </cell>
          <cell r="L16464"/>
          <cell r="M16464" t="str">
            <v>M</v>
          </cell>
          <cell r="N16464" t="str">
            <v>xavier18@adventure-works.com</v>
          </cell>
          <cell r="O16464">
            <v>40000</v>
          </cell>
          <cell r="P16464">
            <v>0</v>
          </cell>
          <cell r="Q16464">
            <v>0</v>
          </cell>
          <cell r="R16464" t="str">
            <v>Partial College</v>
          </cell>
          <cell r="S16464" t="str">
            <v>Estudios universitarios (en curso)</v>
          </cell>
          <cell r="T16464" t="str">
            <v>Baccalauréat</v>
          </cell>
          <cell r="U16464" t="str">
            <v>Skilled Manual</v>
          </cell>
          <cell r="V16464" t="str">
            <v>Obrero especializado</v>
          </cell>
          <cell r="W16464" t="str">
            <v>Technicien</v>
          </cell>
          <cell r="X16464" t="str">
            <v>1</v>
          </cell>
          <cell r="Y16464">
            <v>1</v>
          </cell>
          <cell r="Z16464" t="str">
            <v>8384 Golden Rain Road</v>
          </cell>
          <cell r="AA16464"/>
          <cell r="AB16464" t="str">
            <v>753-555-0181</v>
          </cell>
          <cell r="AC16464">
            <v>41583</v>
          </cell>
          <cell r="AD16464" t="str">
            <v>5-10 Miles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D16465"/>
          <cell r="E16465" t="str">
            <v>Rachel</v>
          </cell>
          <cell r="F16465"/>
          <cell r="G16465" t="str">
            <v>Morgan</v>
          </cell>
          <cell r="H16465" t="str">
            <v>Rachel  Morgan</v>
          </cell>
          <cell r="I16465" t="b">
            <v>0</v>
          </cell>
          <cell r="J16465">
            <v>31168</v>
          </cell>
          <cell r="K16465" t="str">
            <v>S</v>
          </cell>
          <cell r="L16465"/>
          <cell r="M16465" t="str">
            <v>F</v>
          </cell>
          <cell r="N16465" t="str">
            <v>rachel33@adventure-works.com</v>
          </cell>
          <cell r="O16465">
            <v>40000</v>
          </cell>
          <cell r="P16465">
            <v>0</v>
          </cell>
          <cell r="Q16465">
            <v>0</v>
          </cell>
          <cell r="R16465" t="str">
            <v>Partial College</v>
          </cell>
          <cell r="S16465" t="str">
            <v>Estudios universitarios (en curso)</v>
          </cell>
          <cell r="T16465" t="str">
            <v>Baccalauréat</v>
          </cell>
          <cell r="U16465" t="str">
            <v>Skilled Manual</v>
          </cell>
          <cell r="V16465" t="str">
            <v>Obrero especializado</v>
          </cell>
          <cell r="W16465" t="str">
            <v>Technicien</v>
          </cell>
          <cell r="X16465" t="str">
            <v>0</v>
          </cell>
          <cell r="Y16465">
            <v>1</v>
          </cell>
          <cell r="Z16465" t="str">
            <v>6199 Mcelroy</v>
          </cell>
          <cell r="AA16465"/>
          <cell r="AB16465" t="str">
            <v>145-555-0150</v>
          </cell>
          <cell r="AC16465">
            <v>41344</v>
          </cell>
          <cell r="AD16465" t="str">
            <v>1-2 Miles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D16466"/>
          <cell r="E16466" t="str">
            <v>Jacquelyn</v>
          </cell>
          <cell r="F16466" t="str">
            <v>P</v>
          </cell>
          <cell r="G16466" t="str">
            <v>Torres</v>
          </cell>
          <cell r="H16466" t="str">
            <v>Jacquelyn P Torres</v>
          </cell>
          <cell r="I16466" t="b">
            <v>0</v>
          </cell>
          <cell r="J16466">
            <v>18370</v>
          </cell>
          <cell r="K16466" t="str">
            <v>M</v>
          </cell>
          <cell r="L16466"/>
          <cell r="M16466" t="str">
            <v>F</v>
          </cell>
          <cell r="N16466" t="str">
            <v>jacquelyn12@adventure-works.com</v>
          </cell>
          <cell r="O16466">
            <v>20000</v>
          </cell>
          <cell r="P16466">
            <v>3</v>
          </cell>
          <cell r="Q16466">
            <v>0</v>
          </cell>
          <cell r="R16466" t="str">
            <v>High School</v>
          </cell>
          <cell r="S16466" t="str">
            <v>Educación secundaria</v>
          </cell>
          <cell r="T16466" t="str">
            <v>Bac + 2</v>
          </cell>
          <cell r="U16466" t="str">
            <v>Skilled Manual</v>
          </cell>
          <cell r="V16466" t="str">
            <v>Obrero especializado</v>
          </cell>
          <cell r="W16466" t="str">
            <v>Technicien</v>
          </cell>
          <cell r="X16466" t="str">
            <v>0</v>
          </cell>
          <cell r="Y16466">
            <v>2</v>
          </cell>
          <cell r="Z16466" t="str">
            <v>8192 Seagull Court</v>
          </cell>
          <cell r="AA16466"/>
          <cell r="AB16466" t="str">
            <v>1 (11) 500 555-0116</v>
          </cell>
          <cell r="AC16466">
            <v>41535</v>
          </cell>
          <cell r="AD16466" t="str">
            <v>1-2 Miles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D16467"/>
          <cell r="E16467" t="str">
            <v>Seth</v>
          </cell>
          <cell r="F16467" t="str">
            <v>L</v>
          </cell>
          <cell r="G16467" t="str">
            <v>Garcia</v>
          </cell>
          <cell r="H16467" t="str">
            <v>Seth L Garcia</v>
          </cell>
          <cell r="I16467" t="b">
            <v>0</v>
          </cell>
          <cell r="J16467">
            <v>30795</v>
          </cell>
          <cell r="K16467" t="str">
            <v>S</v>
          </cell>
          <cell r="L16467"/>
          <cell r="M16467" t="str">
            <v>M</v>
          </cell>
          <cell r="N16467" t="str">
            <v>seth16@adventure-works.com</v>
          </cell>
          <cell r="O16467">
            <v>30000</v>
          </cell>
          <cell r="P16467">
            <v>0</v>
          </cell>
          <cell r="Q16467">
            <v>0</v>
          </cell>
          <cell r="R16467" t="str">
            <v>Partial College</v>
          </cell>
          <cell r="S16467" t="str">
            <v>Estudios universitarios (en curso)</v>
          </cell>
          <cell r="T16467" t="str">
            <v>Baccalauréat</v>
          </cell>
          <cell r="U16467" t="str">
            <v>Skilled Manual</v>
          </cell>
          <cell r="V16467" t="str">
            <v>Obrero especializado</v>
          </cell>
          <cell r="W16467" t="str">
            <v>Technicien</v>
          </cell>
          <cell r="X16467" t="str">
            <v>1</v>
          </cell>
          <cell r="Y16467">
            <v>1</v>
          </cell>
          <cell r="Z16467" t="str">
            <v>5972 Donegal Court</v>
          </cell>
          <cell r="AA16467"/>
          <cell r="AB16467" t="str">
            <v>984-555-0197</v>
          </cell>
          <cell r="AC16467">
            <v>41434</v>
          </cell>
          <cell r="AD16467" t="str">
            <v>5-10 Miles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D16468"/>
          <cell r="E16468" t="str">
            <v>Abigail</v>
          </cell>
          <cell r="F16468"/>
          <cell r="G16468" t="str">
            <v>Murphy</v>
          </cell>
          <cell r="H16468" t="str">
            <v>Abigail  Murphy</v>
          </cell>
          <cell r="I16468" t="b">
            <v>0</v>
          </cell>
          <cell r="J16468">
            <v>30568</v>
          </cell>
          <cell r="K16468" t="str">
            <v>S</v>
          </cell>
          <cell r="L16468"/>
          <cell r="M16468" t="str">
            <v>F</v>
          </cell>
          <cell r="N16468" t="str">
            <v>abigail10@adventure-works.com</v>
          </cell>
          <cell r="O16468">
            <v>30000</v>
          </cell>
          <cell r="P16468">
            <v>0</v>
          </cell>
          <cell r="Q16468">
            <v>0</v>
          </cell>
          <cell r="R16468" t="str">
            <v>Partial College</v>
          </cell>
          <cell r="S16468" t="str">
            <v>Estudios universitarios (en curso)</v>
          </cell>
          <cell r="T16468" t="str">
            <v>Baccalauréat</v>
          </cell>
          <cell r="U16468" t="str">
            <v>Skilled Manual</v>
          </cell>
          <cell r="V16468" t="str">
            <v>Obrero especializado</v>
          </cell>
          <cell r="W16468" t="str">
            <v>Technicien</v>
          </cell>
          <cell r="X16468" t="str">
            <v>0</v>
          </cell>
          <cell r="Y16468">
            <v>1</v>
          </cell>
          <cell r="Z16468" t="str">
            <v>2899 Cimarron Drive</v>
          </cell>
          <cell r="AA16468"/>
          <cell r="AB16468" t="str">
            <v>386-555-0151</v>
          </cell>
          <cell r="AC16468">
            <v>41434</v>
          </cell>
          <cell r="AD16468" t="str">
            <v>1-2 Miles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D16469"/>
          <cell r="E16469" t="str">
            <v>Jackson</v>
          </cell>
          <cell r="F16469" t="str">
            <v>S</v>
          </cell>
          <cell r="G16469" t="str">
            <v>Coleman</v>
          </cell>
          <cell r="H16469" t="str">
            <v>Jackson S Coleman</v>
          </cell>
          <cell r="I16469" t="b">
            <v>0</v>
          </cell>
          <cell r="J16469">
            <v>30572</v>
          </cell>
          <cell r="K16469" t="str">
            <v>M</v>
          </cell>
          <cell r="L16469"/>
          <cell r="M16469" t="str">
            <v>M</v>
          </cell>
          <cell r="N16469" t="str">
            <v>jackson8@adventure-works.com</v>
          </cell>
          <cell r="O16469">
            <v>60000</v>
          </cell>
          <cell r="P16469">
            <v>0</v>
          </cell>
          <cell r="Q16469">
            <v>0</v>
          </cell>
          <cell r="R16469" t="str">
            <v>Partial College</v>
          </cell>
          <cell r="S16469" t="str">
            <v>Estudios universitarios (en curso)</v>
          </cell>
          <cell r="T16469" t="str">
            <v>Baccalauréat</v>
          </cell>
          <cell r="U16469" t="str">
            <v>Skilled Manual</v>
          </cell>
          <cell r="V16469" t="str">
            <v>Obrero especializado</v>
          </cell>
          <cell r="W16469" t="str">
            <v>Technicien</v>
          </cell>
          <cell r="X16469" t="str">
            <v>1</v>
          </cell>
          <cell r="Y16469">
            <v>2</v>
          </cell>
          <cell r="Z16469" t="str">
            <v>9919 MacArthur Avenue</v>
          </cell>
          <cell r="AA16469"/>
          <cell r="AB16469" t="str">
            <v>159-555-0145</v>
          </cell>
          <cell r="AC16469">
            <v>41263</v>
          </cell>
          <cell r="AD16469" t="str">
            <v>5-10 Miles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D16470"/>
          <cell r="E16470" t="str">
            <v>Robert</v>
          </cell>
          <cell r="F16470" t="str">
            <v>C</v>
          </cell>
          <cell r="G16470" t="str">
            <v>Powell</v>
          </cell>
          <cell r="H16470" t="str">
            <v>Robert C Powell</v>
          </cell>
          <cell r="I16470" t="b">
            <v>0</v>
          </cell>
          <cell r="J16470">
            <v>30782</v>
          </cell>
          <cell r="K16470" t="str">
            <v>M</v>
          </cell>
          <cell r="L16470"/>
          <cell r="M16470" t="str">
            <v>M</v>
          </cell>
          <cell r="N16470" t="str">
            <v>robert22@adventure-works.com</v>
          </cell>
          <cell r="O16470">
            <v>60000</v>
          </cell>
          <cell r="P16470">
            <v>0</v>
          </cell>
          <cell r="Q16470">
            <v>0</v>
          </cell>
          <cell r="R16470" t="str">
            <v>Partial College</v>
          </cell>
          <cell r="S16470" t="str">
            <v>Estudios universitarios (en curso)</v>
          </cell>
          <cell r="T16470" t="str">
            <v>Baccalauréat</v>
          </cell>
          <cell r="U16470" t="str">
            <v>Skilled Manual</v>
          </cell>
          <cell r="V16470" t="str">
            <v>Obrero especializado</v>
          </cell>
          <cell r="W16470" t="str">
            <v>Technicien</v>
          </cell>
          <cell r="X16470" t="str">
            <v>0</v>
          </cell>
          <cell r="Y16470">
            <v>2</v>
          </cell>
          <cell r="Z16470" t="str">
            <v>7836 Roux Court</v>
          </cell>
          <cell r="AA16470"/>
          <cell r="AB16470" t="str">
            <v>619-555-0166</v>
          </cell>
          <cell r="AC16470">
            <v>41259</v>
          </cell>
          <cell r="AD16470" t="str">
            <v>1-2 Miles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D16471"/>
          <cell r="E16471" t="str">
            <v>Anne</v>
          </cell>
          <cell r="F16471"/>
          <cell r="G16471" t="str">
            <v>Gill</v>
          </cell>
          <cell r="H16471" t="str">
            <v>Anne  Gill</v>
          </cell>
          <cell r="I16471" t="b">
            <v>0</v>
          </cell>
          <cell r="J16471">
            <v>18862</v>
          </cell>
          <cell r="K16471" t="str">
            <v>S</v>
          </cell>
          <cell r="L16471"/>
          <cell r="M16471" t="str">
            <v>F</v>
          </cell>
          <cell r="N16471" t="str">
            <v>anne15@adventure-works.com</v>
          </cell>
          <cell r="O16471">
            <v>30000</v>
          </cell>
          <cell r="P16471">
            <v>2</v>
          </cell>
          <cell r="Q16471">
            <v>0</v>
          </cell>
          <cell r="R16471" t="str">
            <v>Partial College</v>
          </cell>
          <cell r="S16471" t="str">
            <v>Estudios universitarios (en curso)</v>
          </cell>
          <cell r="T16471" t="str">
            <v>Baccalauréat</v>
          </cell>
          <cell r="U16471" t="str">
            <v>Clerical</v>
          </cell>
          <cell r="V16471" t="str">
            <v>Administrativo</v>
          </cell>
          <cell r="W16471" t="str">
            <v>Employé</v>
          </cell>
          <cell r="X16471" t="str">
            <v>0</v>
          </cell>
          <cell r="Y16471">
            <v>2</v>
          </cell>
          <cell r="Z16471" t="str">
            <v>7634 Via Alta</v>
          </cell>
          <cell r="AA16471"/>
          <cell r="AB16471" t="str">
            <v>1 (11) 500 555-0162</v>
          </cell>
          <cell r="AC16471">
            <v>41237</v>
          </cell>
          <cell r="AD16471" t="str">
            <v>5-10 Miles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D16472"/>
          <cell r="E16472" t="str">
            <v>Raquel</v>
          </cell>
          <cell r="F16472" t="str">
            <v>A</v>
          </cell>
          <cell r="G16472" t="str">
            <v>Dominguez</v>
          </cell>
          <cell r="H16472" t="str">
            <v>Raquel A Dominguez</v>
          </cell>
          <cell r="I16472" t="b">
            <v>0</v>
          </cell>
          <cell r="J16472">
            <v>19253</v>
          </cell>
          <cell r="K16472" t="str">
            <v>M</v>
          </cell>
          <cell r="L16472"/>
          <cell r="M16472" t="str">
            <v>F</v>
          </cell>
          <cell r="N16472" t="str">
            <v>raquel9@adventure-works.com</v>
          </cell>
          <cell r="O16472">
            <v>30000</v>
          </cell>
          <cell r="P16472">
            <v>2</v>
          </cell>
          <cell r="Q16472">
            <v>0</v>
          </cell>
          <cell r="R16472" t="str">
            <v>Partial College</v>
          </cell>
          <cell r="S16472" t="str">
            <v>Estudios universitarios (en curso)</v>
          </cell>
          <cell r="T16472" t="str">
            <v>Baccalauréat</v>
          </cell>
          <cell r="U16472" t="str">
            <v>Clerical</v>
          </cell>
          <cell r="V16472" t="str">
            <v>Administrativo</v>
          </cell>
          <cell r="W16472" t="str">
            <v>Employé</v>
          </cell>
          <cell r="X16472" t="str">
            <v>0</v>
          </cell>
          <cell r="Y16472">
            <v>2</v>
          </cell>
          <cell r="Z16472" t="str">
            <v>5457 Woodcrest Dr.</v>
          </cell>
          <cell r="AA16472"/>
          <cell r="AB16472" t="str">
            <v>1 (11) 500 555-0147</v>
          </cell>
          <cell r="AC16472">
            <v>41262</v>
          </cell>
          <cell r="AD16472" t="str">
            <v>1-2 Miles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D16473"/>
          <cell r="E16473" t="str">
            <v>Susan</v>
          </cell>
          <cell r="F16473"/>
          <cell r="G16473" t="str">
            <v>Gao</v>
          </cell>
          <cell r="H16473" t="str">
            <v>Susan  Gao</v>
          </cell>
          <cell r="I16473" t="b">
            <v>0</v>
          </cell>
          <cell r="J16473">
            <v>19616</v>
          </cell>
          <cell r="K16473" t="str">
            <v>S</v>
          </cell>
          <cell r="L16473"/>
          <cell r="M16473" t="str">
            <v>F</v>
          </cell>
          <cell r="N16473" t="str">
            <v>susan25@adventure-works.com</v>
          </cell>
          <cell r="O16473">
            <v>20000</v>
          </cell>
          <cell r="P16473">
            <v>2</v>
          </cell>
          <cell r="Q16473">
            <v>1</v>
          </cell>
          <cell r="R16473" t="str">
            <v>High School</v>
          </cell>
          <cell r="S16473" t="str">
            <v>Educación secundaria</v>
          </cell>
          <cell r="T16473" t="str">
            <v>Bac + 2</v>
          </cell>
          <cell r="U16473" t="str">
            <v>Skilled Manual</v>
          </cell>
          <cell r="V16473" t="str">
            <v>Obrero especializado</v>
          </cell>
          <cell r="W16473" t="str">
            <v>Technicien</v>
          </cell>
          <cell r="X16473" t="str">
            <v>1</v>
          </cell>
          <cell r="Y16473">
            <v>2</v>
          </cell>
          <cell r="Z16473" t="str">
            <v>3507 Olive Dr.</v>
          </cell>
          <cell r="AA16473"/>
          <cell r="AB16473" t="str">
            <v>1 (11) 500 555-0158</v>
          </cell>
          <cell r="AC16473">
            <v>41261</v>
          </cell>
          <cell r="AD16473" t="str">
            <v>5-10 Miles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D16474"/>
          <cell r="E16474" t="str">
            <v>Mindy</v>
          </cell>
          <cell r="F16474" t="str">
            <v>V</v>
          </cell>
          <cell r="G16474" t="str">
            <v>Chande</v>
          </cell>
          <cell r="H16474" t="str">
            <v>Mindy V Chande</v>
          </cell>
          <cell r="I16474" t="b">
            <v>0</v>
          </cell>
          <cell r="J16474">
            <v>19581</v>
          </cell>
          <cell r="K16474" t="str">
            <v>S</v>
          </cell>
          <cell r="L16474"/>
          <cell r="M16474" t="str">
            <v>F</v>
          </cell>
          <cell r="N16474" t="str">
            <v>mindy19@adventure-works.com</v>
          </cell>
          <cell r="O16474">
            <v>20000</v>
          </cell>
          <cell r="P16474">
            <v>2</v>
          </cell>
          <cell r="Q16474">
            <v>1</v>
          </cell>
          <cell r="R16474" t="str">
            <v>Partial High School</v>
          </cell>
          <cell r="S16474" t="str">
            <v>Educación secundaria (en curso)</v>
          </cell>
          <cell r="T16474" t="str">
            <v>Niveau bac</v>
          </cell>
          <cell r="U16474" t="str">
            <v>Clerical</v>
          </cell>
          <cell r="V16474" t="str">
            <v>Administrativo</v>
          </cell>
          <cell r="W16474" t="str">
            <v>Employé</v>
          </cell>
          <cell r="X16474" t="str">
            <v>1</v>
          </cell>
          <cell r="Y16474">
            <v>2</v>
          </cell>
          <cell r="Z16474" t="str">
            <v>7591 Signal Court</v>
          </cell>
          <cell r="AA16474"/>
          <cell r="AB16474" t="str">
            <v>1 (11) 500 555-0169</v>
          </cell>
          <cell r="AC16474">
            <v>41261</v>
          </cell>
          <cell r="AD16474" t="str">
            <v>5-10 Miles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D16475"/>
          <cell r="E16475" t="str">
            <v>Gabriel</v>
          </cell>
          <cell r="F16475"/>
          <cell r="G16475" t="str">
            <v>Lal</v>
          </cell>
          <cell r="H16475" t="str">
            <v>Gabriel  Lal</v>
          </cell>
          <cell r="I16475" t="b">
            <v>0</v>
          </cell>
          <cell r="J16475">
            <v>23563</v>
          </cell>
          <cell r="K16475" t="str">
            <v>S</v>
          </cell>
          <cell r="L16475"/>
          <cell r="M16475" t="str">
            <v>M</v>
          </cell>
          <cell r="N16475" t="str">
            <v>gabriel26@adventure-works.com</v>
          </cell>
          <cell r="O16475">
            <v>20000</v>
          </cell>
          <cell r="P16475">
            <v>2</v>
          </cell>
          <cell r="Q16475">
            <v>1</v>
          </cell>
          <cell r="R16475" t="str">
            <v>Partial High School</v>
          </cell>
          <cell r="S16475" t="str">
            <v>Educación secundaria (en curso)</v>
          </cell>
          <cell r="T16475" t="str">
            <v>Niveau bac</v>
          </cell>
          <cell r="U16475" t="str">
            <v>Clerical</v>
          </cell>
          <cell r="V16475" t="str">
            <v>Administrativo</v>
          </cell>
          <cell r="W16475" t="str">
            <v>Employé</v>
          </cell>
          <cell r="X16475" t="str">
            <v>1</v>
          </cell>
          <cell r="Y16475">
            <v>2</v>
          </cell>
          <cell r="Z16475" t="str">
            <v>3770 Dos Encinas</v>
          </cell>
          <cell r="AA16475"/>
          <cell r="AB16475" t="str">
            <v>1 (11) 500 555-0193</v>
          </cell>
          <cell r="AC16475">
            <v>41251</v>
          </cell>
          <cell r="AD16475" t="str">
            <v>5-10 Miles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D16476"/>
          <cell r="E16476" t="str">
            <v>Alexandria</v>
          </cell>
          <cell r="F16476" t="str">
            <v>C</v>
          </cell>
          <cell r="G16476" t="str">
            <v>Hayes</v>
          </cell>
          <cell r="H16476" t="str">
            <v>Alexandria C Hayes</v>
          </cell>
          <cell r="I16476" t="b">
            <v>0</v>
          </cell>
          <cell r="J16476">
            <v>30156</v>
          </cell>
          <cell r="K16476" t="str">
            <v>S</v>
          </cell>
          <cell r="L16476"/>
          <cell r="M16476" t="str">
            <v>F</v>
          </cell>
          <cell r="N16476" t="str">
            <v>alexandria23@adventure-works.com</v>
          </cell>
          <cell r="O16476">
            <v>40000</v>
          </cell>
          <cell r="P16476">
            <v>0</v>
          </cell>
          <cell r="Q16476">
            <v>0</v>
          </cell>
          <cell r="R16476" t="str">
            <v>Bachelors</v>
          </cell>
          <cell r="S16476" t="str">
            <v>Licenciatura</v>
          </cell>
          <cell r="T16476" t="str">
            <v>Bac + 4</v>
          </cell>
          <cell r="U16476" t="str">
            <v>Professional</v>
          </cell>
          <cell r="V16476" t="str">
            <v>Profesional</v>
          </cell>
          <cell r="W16476" t="str">
            <v>Cadre</v>
          </cell>
          <cell r="X16476" t="str">
            <v>1</v>
          </cell>
          <cell r="Y16476">
            <v>2</v>
          </cell>
          <cell r="Z16476" t="str">
            <v>5786 St. George Drive</v>
          </cell>
          <cell r="AA16476"/>
          <cell r="AB16476" t="str">
            <v>322-555-0180</v>
          </cell>
          <cell r="AC16476">
            <v>41470</v>
          </cell>
          <cell r="AD16476" t="str">
            <v>5-10 Mile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D16477"/>
          <cell r="E16477" t="str">
            <v>Alexa</v>
          </cell>
          <cell r="F16477"/>
          <cell r="G16477" t="str">
            <v>Bailey</v>
          </cell>
          <cell r="H16477" t="str">
            <v>Alexa  Bailey</v>
          </cell>
          <cell r="I16477" t="b">
            <v>0</v>
          </cell>
          <cell r="J16477">
            <v>30302</v>
          </cell>
          <cell r="K16477" t="str">
            <v>S</v>
          </cell>
          <cell r="L16477"/>
          <cell r="M16477" t="str">
            <v>F</v>
          </cell>
          <cell r="N16477" t="str">
            <v>alexa14@adventure-works.com</v>
          </cell>
          <cell r="O16477">
            <v>40000</v>
          </cell>
          <cell r="P16477">
            <v>0</v>
          </cell>
          <cell r="Q16477">
            <v>0</v>
          </cell>
          <cell r="R16477" t="str">
            <v>Partial College</v>
          </cell>
          <cell r="S16477" t="str">
            <v>Estudios universitarios (en curso)</v>
          </cell>
          <cell r="T16477" t="str">
            <v>Baccalauréat</v>
          </cell>
          <cell r="U16477" t="str">
            <v>Skilled Manual</v>
          </cell>
          <cell r="V16477" t="str">
            <v>Obrero especializado</v>
          </cell>
          <cell r="W16477" t="str">
            <v>Technicien</v>
          </cell>
          <cell r="X16477" t="str">
            <v>1</v>
          </cell>
          <cell r="Y16477">
            <v>1</v>
          </cell>
          <cell r="Z16477" t="str">
            <v>4072 South Hampton Road</v>
          </cell>
          <cell r="AA16477"/>
          <cell r="AB16477" t="str">
            <v>901-555-0158</v>
          </cell>
          <cell r="AC16477">
            <v>41634</v>
          </cell>
          <cell r="AD16477" t="str">
            <v>5-10 Miles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D16478"/>
          <cell r="E16478" t="str">
            <v>Alexis</v>
          </cell>
          <cell r="F16478" t="str">
            <v>L</v>
          </cell>
          <cell r="G16478" t="str">
            <v>Alexander</v>
          </cell>
          <cell r="H16478" t="str">
            <v>Alexis L Alexander</v>
          </cell>
          <cell r="I16478" t="b">
            <v>0</v>
          </cell>
          <cell r="J16478">
            <v>30177</v>
          </cell>
          <cell r="K16478" t="str">
            <v>S</v>
          </cell>
          <cell r="L16478"/>
          <cell r="M16478" t="str">
            <v>F</v>
          </cell>
          <cell r="N16478" t="str">
            <v>alexis42@adventure-works.com</v>
          </cell>
          <cell r="O16478">
            <v>40000</v>
          </cell>
          <cell r="P16478">
            <v>0</v>
          </cell>
          <cell r="Q16478">
            <v>0</v>
          </cell>
          <cell r="R16478" t="str">
            <v>Partial College</v>
          </cell>
          <cell r="S16478" t="str">
            <v>Estudios universitarios (en curso)</v>
          </cell>
          <cell r="T16478" t="str">
            <v>Baccalauréat</v>
          </cell>
          <cell r="U16478" t="str">
            <v>Skilled Manual</v>
          </cell>
          <cell r="V16478" t="str">
            <v>Obrero especializado</v>
          </cell>
          <cell r="W16478" t="str">
            <v>Technicien</v>
          </cell>
          <cell r="X16478" t="str">
            <v>1</v>
          </cell>
          <cell r="Y16478">
            <v>2</v>
          </cell>
          <cell r="Z16478" t="str">
            <v>6366 Dayton Court</v>
          </cell>
          <cell r="AA16478"/>
          <cell r="AB16478" t="str">
            <v>943-555-0142</v>
          </cell>
          <cell r="AC16478">
            <v>41602</v>
          </cell>
          <cell r="AD16478" t="str">
            <v>5-10 Miles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D16479"/>
          <cell r="E16479" t="str">
            <v>Hunter</v>
          </cell>
          <cell r="F16479" t="str">
            <v>R</v>
          </cell>
          <cell r="G16479" t="str">
            <v>Wright</v>
          </cell>
          <cell r="H16479" t="str">
            <v>Hunter R Wright</v>
          </cell>
          <cell r="I16479" t="b">
            <v>0</v>
          </cell>
          <cell r="J16479">
            <v>30356</v>
          </cell>
          <cell r="K16479" t="str">
            <v>S</v>
          </cell>
          <cell r="L16479"/>
          <cell r="M16479" t="str">
            <v>M</v>
          </cell>
          <cell r="N16479" t="str">
            <v>hunter46@adventure-works.com</v>
          </cell>
          <cell r="O16479">
            <v>40000</v>
          </cell>
          <cell r="P16479">
            <v>0</v>
          </cell>
          <cell r="Q16479">
            <v>0</v>
          </cell>
          <cell r="R16479" t="str">
            <v>Partial College</v>
          </cell>
          <cell r="S16479" t="str">
            <v>Estudios universitarios (en curso)</v>
          </cell>
          <cell r="T16479" t="str">
            <v>Baccalauréat</v>
          </cell>
          <cell r="U16479" t="str">
            <v>Skilled Manual</v>
          </cell>
          <cell r="V16479" t="str">
            <v>Obrero especializado</v>
          </cell>
          <cell r="W16479" t="str">
            <v>Technicien</v>
          </cell>
          <cell r="X16479" t="str">
            <v>1</v>
          </cell>
          <cell r="Y16479">
            <v>2</v>
          </cell>
          <cell r="Z16479" t="str">
            <v>1002 N. Spoonwood Court</v>
          </cell>
          <cell r="AA16479"/>
          <cell r="AB16479" t="str">
            <v>683-555-0129</v>
          </cell>
          <cell r="AC16479">
            <v>41455</v>
          </cell>
          <cell r="AD16479" t="str">
            <v>5-10 Miles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D16480"/>
          <cell r="E16480" t="str">
            <v>Sheila</v>
          </cell>
          <cell r="F16480"/>
          <cell r="G16480" t="str">
            <v>Alvarez</v>
          </cell>
          <cell r="H16480" t="str">
            <v>Sheila  Alvarez</v>
          </cell>
          <cell r="I16480" t="b">
            <v>0</v>
          </cell>
          <cell r="J16480">
            <v>30295</v>
          </cell>
          <cell r="K16480" t="str">
            <v>M</v>
          </cell>
          <cell r="L16480"/>
          <cell r="M16480" t="str">
            <v>F</v>
          </cell>
          <cell r="N16480" t="str">
            <v>sheila5@adventure-works.com</v>
          </cell>
          <cell r="O16480">
            <v>60000</v>
          </cell>
          <cell r="P16480">
            <v>0</v>
          </cell>
          <cell r="Q16480">
            <v>0</v>
          </cell>
          <cell r="R16480" t="str">
            <v>Partial College</v>
          </cell>
          <cell r="S16480" t="str">
            <v>Estudios universitarios (en curso)</v>
          </cell>
          <cell r="T16480" t="str">
            <v>Baccalauréat</v>
          </cell>
          <cell r="U16480" t="str">
            <v>Skilled Manual</v>
          </cell>
          <cell r="V16480" t="str">
            <v>Obrero especializado</v>
          </cell>
          <cell r="W16480" t="str">
            <v>Technicien</v>
          </cell>
          <cell r="X16480" t="str">
            <v>1</v>
          </cell>
          <cell r="Y16480">
            <v>2</v>
          </cell>
          <cell r="Z16480" t="str">
            <v>9322 Sinaloa</v>
          </cell>
          <cell r="AA16480"/>
          <cell r="AB16480" t="str">
            <v>229-555-0150</v>
          </cell>
          <cell r="AC16480">
            <v>41373</v>
          </cell>
          <cell r="AD16480" t="str">
            <v>5-10 Miles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D16481"/>
          <cell r="E16481" t="str">
            <v>Kaitlyn</v>
          </cell>
          <cell r="F16481" t="str">
            <v>T</v>
          </cell>
          <cell r="G16481" t="str">
            <v>Sanders</v>
          </cell>
          <cell r="H16481" t="str">
            <v>Kaitlyn T Sanders</v>
          </cell>
          <cell r="I16481" t="b">
            <v>0</v>
          </cell>
          <cell r="J16481">
            <v>30202</v>
          </cell>
          <cell r="K16481" t="str">
            <v>S</v>
          </cell>
          <cell r="L16481"/>
          <cell r="M16481" t="str">
            <v>F</v>
          </cell>
          <cell r="N16481" t="str">
            <v>kaitlyn67@adventure-works.com</v>
          </cell>
          <cell r="O16481">
            <v>60000</v>
          </cell>
          <cell r="P16481">
            <v>0</v>
          </cell>
          <cell r="Q16481">
            <v>0</v>
          </cell>
          <cell r="R16481" t="str">
            <v>Partial College</v>
          </cell>
          <cell r="S16481" t="str">
            <v>Estudios universitarios (en curso)</v>
          </cell>
          <cell r="T16481" t="str">
            <v>Baccalauréat</v>
          </cell>
          <cell r="U16481" t="str">
            <v>Skilled Manual</v>
          </cell>
          <cell r="V16481" t="str">
            <v>Obrero especializado</v>
          </cell>
          <cell r="W16481" t="str">
            <v>Technicien</v>
          </cell>
          <cell r="X16481" t="str">
            <v>0</v>
          </cell>
          <cell r="Y16481">
            <v>2</v>
          </cell>
          <cell r="Z16481" t="str">
            <v>9713 Amhurst Way</v>
          </cell>
          <cell r="AA16481"/>
          <cell r="AB16481" t="str">
            <v>541-555-0188</v>
          </cell>
          <cell r="AC16481">
            <v>41361</v>
          </cell>
          <cell r="AD16481" t="str">
            <v>1-2 Mile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D16482"/>
          <cell r="E16482" t="str">
            <v>Chloe</v>
          </cell>
          <cell r="F16482" t="str">
            <v>J</v>
          </cell>
          <cell r="G16482" t="str">
            <v>Parker</v>
          </cell>
          <cell r="H16482" t="str">
            <v>Chloe J Parker</v>
          </cell>
          <cell r="I16482" t="b">
            <v>0</v>
          </cell>
          <cell r="J16482">
            <v>30290</v>
          </cell>
          <cell r="K16482" t="str">
            <v>S</v>
          </cell>
          <cell r="L16482"/>
          <cell r="M16482" t="str">
            <v>F</v>
          </cell>
          <cell r="N16482" t="str">
            <v>chloe5@adventure-works.com</v>
          </cell>
          <cell r="O16482">
            <v>70000</v>
          </cell>
          <cell r="P16482">
            <v>0</v>
          </cell>
          <cell r="Q16482">
            <v>0</v>
          </cell>
          <cell r="R16482" t="str">
            <v>Partial College</v>
          </cell>
          <cell r="S16482" t="str">
            <v>Estudios universitarios (en curso)</v>
          </cell>
          <cell r="T16482" t="str">
            <v>Baccalauréat</v>
          </cell>
          <cell r="U16482" t="str">
            <v>Skilled Manual</v>
          </cell>
          <cell r="V16482" t="str">
            <v>Obrero especializado</v>
          </cell>
          <cell r="W16482" t="str">
            <v>Technicien</v>
          </cell>
          <cell r="X16482" t="str">
            <v>0</v>
          </cell>
          <cell r="Y16482">
            <v>2</v>
          </cell>
          <cell r="Z16482" t="str">
            <v>3983 Crane Court</v>
          </cell>
          <cell r="AA16482"/>
          <cell r="AB16482" t="str">
            <v>360-555-0121</v>
          </cell>
          <cell r="AC16482">
            <v>41662</v>
          </cell>
          <cell r="AD16482" t="str">
            <v>5-10 Miles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D16483"/>
          <cell r="E16483" t="str">
            <v>Oscar</v>
          </cell>
          <cell r="F16483" t="str">
            <v>H</v>
          </cell>
          <cell r="G16483" t="str">
            <v>Gonzales</v>
          </cell>
          <cell r="H16483" t="str">
            <v>Oscar H Gonzales</v>
          </cell>
          <cell r="I16483" t="b">
            <v>0</v>
          </cell>
          <cell r="J16483">
            <v>30279</v>
          </cell>
          <cell r="K16483" t="str">
            <v>S</v>
          </cell>
          <cell r="L16483"/>
          <cell r="M16483" t="str">
            <v>M</v>
          </cell>
          <cell r="N16483" t="str">
            <v>oscar3@adventure-works.com</v>
          </cell>
          <cell r="O16483">
            <v>70000</v>
          </cell>
          <cell r="P16483">
            <v>0</v>
          </cell>
          <cell r="Q16483">
            <v>0</v>
          </cell>
          <cell r="R16483" t="str">
            <v>Partial College</v>
          </cell>
          <cell r="S16483" t="str">
            <v>Estudios universitarios (en curso)</v>
          </cell>
          <cell r="T16483" t="str">
            <v>Baccalauréat</v>
          </cell>
          <cell r="U16483" t="str">
            <v>Skilled Manual</v>
          </cell>
          <cell r="V16483" t="str">
            <v>Obrero especializado</v>
          </cell>
          <cell r="W16483" t="str">
            <v>Technicien</v>
          </cell>
          <cell r="X16483" t="str">
            <v>0</v>
          </cell>
          <cell r="Y16483">
            <v>2</v>
          </cell>
          <cell r="Z16483" t="str">
            <v>9396 Viera Avenue</v>
          </cell>
          <cell r="AA16483"/>
          <cell r="AB16483" t="str">
            <v>968-555-0111</v>
          </cell>
          <cell r="AC16483">
            <v>41494</v>
          </cell>
          <cell r="AD16483" t="str">
            <v>5-10 Mile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D16484"/>
          <cell r="E16484" t="str">
            <v>Gary</v>
          </cell>
          <cell r="F16484"/>
          <cell r="G16484" t="str">
            <v>Diaz</v>
          </cell>
          <cell r="H16484" t="str">
            <v>Gary  Diaz</v>
          </cell>
          <cell r="I16484" t="b">
            <v>0</v>
          </cell>
          <cell r="J16484">
            <v>21934</v>
          </cell>
          <cell r="K16484" t="str">
            <v>M</v>
          </cell>
          <cell r="L16484"/>
          <cell r="M16484" t="str">
            <v>M</v>
          </cell>
          <cell r="N16484" t="str">
            <v>gary13@adventure-works.com</v>
          </cell>
          <cell r="O16484">
            <v>10000</v>
          </cell>
          <cell r="P16484">
            <v>2</v>
          </cell>
          <cell r="Q16484">
            <v>1</v>
          </cell>
          <cell r="R16484" t="str">
            <v>Partial High School</v>
          </cell>
          <cell r="S16484" t="str">
            <v>Educación secundaria (en curso)</v>
          </cell>
          <cell r="T16484" t="str">
            <v>Niveau bac</v>
          </cell>
          <cell r="U16484" t="str">
            <v>Clerical</v>
          </cell>
          <cell r="V16484" t="str">
            <v>Administrativo</v>
          </cell>
          <cell r="W16484" t="str">
            <v>Employé</v>
          </cell>
          <cell r="X16484" t="str">
            <v>1</v>
          </cell>
          <cell r="Y16484">
            <v>2</v>
          </cell>
          <cell r="Z16484" t="str">
            <v>9956 Mcneil Place</v>
          </cell>
          <cell r="AA16484"/>
          <cell r="AB16484" t="str">
            <v>1 (11) 500 555-0185</v>
          </cell>
          <cell r="AC16484">
            <v>41339</v>
          </cell>
          <cell r="AD16484" t="str">
            <v>5-10 Miles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D16485"/>
          <cell r="E16485" t="str">
            <v>Thomas</v>
          </cell>
          <cell r="F16485" t="str">
            <v>N</v>
          </cell>
          <cell r="G16485" t="str">
            <v>Shan</v>
          </cell>
          <cell r="H16485" t="str">
            <v>Thomas N Shan</v>
          </cell>
          <cell r="I16485" t="b">
            <v>0</v>
          </cell>
          <cell r="J16485">
            <v>22150</v>
          </cell>
          <cell r="K16485" t="str">
            <v>M</v>
          </cell>
          <cell r="L16485"/>
          <cell r="M16485" t="str">
            <v>M</v>
          </cell>
          <cell r="N16485" t="str">
            <v>thomas34@adventure-works.com</v>
          </cell>
          <cell r="O16485">
            <v>20000</v>
          </cell>
          <cell r="P16485">
            <v>2</v>
          </cell>
          <cell r="Q16485">
            <v>1</v>
          </cell>
          <cell r="R16485" t="str">
            <v>Partial High School</v>
          </cell>
          <cell r="S16485" t="str">
            <v>Educación secundaria (en curso)</v>
          </cell>
          <cell r="T16485" t="str">
            <v>Niveau bac</v>
          </cell>
          <cell r="U16485" t="str">
            <v>Clerical</v>
          </cell>
          <cell r="V16485" t="str">
            <v>Administrativo</v>
          </cell>
          <cell r="W16485" t="str">
            <v>Employé</v>
          </cell>
          <cell r="X16485" t="str">
            <v>1</v>
          </cell>
          <cell r="Y16485">
            <v>2</v>
          </cell>
          <cell r="Z16485" t="str">
            <v>6120 Apple Court</v>
          </cell>
          <cell r="AA16485"/>
          <cell r="AB16485" t="str">
            <v>1 (11) 500 555-0122</v>
          </cell>
          <cell r="AC16485">
            <v>41245</v>
          </cell>
          <cell r="AD16485" t="str">
            <v>5-10 Miles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D16486"/>
          <cell r="E16486" t="str">
            <v>Kristen</v>
          </cell>
          <cell r="F16486"/>
          <cell r="G16486" t="str">
            <v>Zhang</v>
          </cell>
          <cell r="H16486" t="str">
            <v>Kristen  Zhang</v>
          </cell>
          <cell r="I16486" t="b">
            <v>0</v>
          </cell>
          <cell r="J16486">
            <v>19980</v>
          </cell>
          <cell r="K16486" t="str">
            <v>S</v>
          </cell>
          <cell r="L16486"/>
          <cell r="M16486" t="str">
            <v>F</v>
          </cell>
          <cell r="N16486" t="str">
            <v>kristen0@adventure-works.com</v>
          </cell>
          <cell r="O16486">
            <v>20000</v>
          </cell>
          <cell r="P16486">
            <v>2</v>
          </cell>
          <cell r="Q16486">
            <v>1</v>
          </cell>
          <cell r="R16486" t="str">
            <v>Partial High School</v>
          </cell>
          <cell r="S16486" t="str">
            <v>Educación secundaria (en curso)</v>
          </cell>
          <cell r="T16486" t="str">
            <v>Niveau bac</v>
          </cell>
          <cell r="U16486" t="str">
            <v>Clerical</v>
          </cell>
          <cell r="V16486" t="str">
            <v>Administrativo</v>
          </cell>
          <cell r="W16486" t="str">
            <v>Employé</v>
          </cell>
          <cell r="X16486" t="str">
            <v>1</v>
          </cell>
          <cell r="Y16486">
            <v>2</v>
          </cell>
          <cell r="Z16486" t="str">
            <v>593 Willow Pass Road</v>
          </cell>
          <cell r="AA16486"/>
          <cell r="AB16486" t="str">
            <v>1 (11) 500 555-0146</v>
          </cell>
          <cell r="AC16486">
            <v>41254</v>
          </cell>
          <cell r="AD16486" t="str">
            <v>5-10 Miles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D16487"/>
          <cell r="E16487" t="str">
            <v>Nina</v>
          </cell>
          <cell r="F16487"/>
          <cell r="G16487" t="str">
            <v>Tang</v>
          </cell>
          <cell r="H16487" t="str">
            <v>Nina  Tang</v>
          </cell>
          <cell r="I16487" t="b">
            <v>0</v>
          </cell>
          <cell r="J16487">
            <v>22470</v>
          </cell>
          <cell r="K16487" t="str">
            <v>S</v>
          </cell>
          <cell r="L16487"/>
          <cell r="M16487" t="str">
            <v>F</v>
          </cell>
          <cell r="N16487" t="str">
            <v>nina4@adventure-works.com</v>
          </cell>
          <cell r="O16487">
            <v>20000</v>
          </cell>
          <cell r="P16487">
            <v>2</v>
          </cell>
          <cell r="Q16487">
            <v>1</v>
          </cell>
          <cell r="R16487" t="str">
            <v>Partial High School</v>
          </cell>
          <cell r="S16487" t="str">
            <v>Educación secundaria (en curso)</v>
          </cell>
          <cell r="T16487" t="str">
            <v>Niveau bac</v>
          </cell>
          <cell r="U16487" t="str">
            <v>Clerical</v>
          </cell>
          <cell r="V16487" t="str">
            <v>Administrativo</v>
          </cell>
          <cell r="W16487" t="str">
            <v>Employé</v>
          </cell>
          <cell r="X16487" t="str">
            <v>0</v>
          </cell>
          <cell r="Y16487">
            <v>2</v>
          </cell>
          <cell r="Z16487" t="str">
            <v>2851 Ward Street</v>
          </cell>
          <cell r="AA16487"/>
          <cell r="AB16487" t="str">
            <v>1 (11) 500 555-0183</v>
          </cell>
          <cell r="AC16487">
            <v>41261</v>
          </cell>
          <cell r="AD16487" t="str">
            <v>1-2 Miles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D16488"/>
          <cell r="E16488" t="str">
            <v>Mathew</v>
          </cell>
          <cell r="F16488" t="str">
            <v>M</v>
          </cell>
          <cell r="G16488" t="str">
            <v>Gill</v>
          </cell>
          <cell r="H16488" t="str">
            <v>Mathew M Gill</v>
          </cell>
          <cell r="I16488" t="b">
            <v>0</v>
          </cell>
          <cell r="J16488">
            <v>22407</v>
          </cell>
          <cell r="K16488" t="str">
            <v>S</v>
          </cell>
          <cell r="L16488"/>
          <cell r="M16488" t="str">
            <v>M</v>
          </cell>
          <cell r="N16488" t="str">
            <v>mathew9@adventure-works.com</v>
          </cell>
          <cell r="O16488">
            <v>20000</v>
          </cell>
          <cell r="P16488">
            <v>2</v>
          </cell>
          <cell r="Q16488">
            <v>1</v>
          </cell>
          <cell r="R16488" t="str">
            <v>Partial High School</v>
          </cell>
          <cell r="S16488" t="str">
            <v>Educación secundaria (en curso)</v>
          </cell>
          <cell r="T16488" t="str">
            <v>Niveau bac</v>
          </cell>
          <cell r="U16488" t="str">
            <v>Clerical</v>
          </cell>
          <cell r="V16488" t="str">
            <v>Administrativo</v>
          </cell>
          <cell r="W16488" t="str">
            <v>Employé</v>
          </cell>
          <cell r="X16488" t="str">
            <v>0</v>
          </cell>
          <cell r="Y16488">
            <v>2</v>
          </cell>
          <cell r="Z16488" t="str">
            <v>5014 S. Villa Way</v>
          </cell>
          <cell r="AA16488"/>
          <cell r="AB16488" t="str">
            <v>1 (11) 500 555-0155</v>
          </cell>
          <cell r="AC16488">
            <v>41266</v>
          </cell>
          <cell r="AD16488" t="str">
            <v>1-2 Miles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D16489"/>
          <cell r="E16489" t="str">
            <v>Cedric</v>
          </cell>
          <cell r="F16489" t="str">
            <v>R</v>
          </cell>
          <cell r="G16489" t="str">
            <v>Guo</v>
          </cell>
          <cell r="H16489" t="str">
            <v>Cedric R Guo</v>
          </cell>
          <cell r="I16489" t="b">
            <v>0</v>
          </cell>
          <cell r="J16489">
            <v>24927</v>
          </cell>
          <cell r="K16489" t="str">
            <v>M</v>
          </cell>
          <cell r="L16489"/>
          <cell r="M16489" t="str">
            <v>M</v>
          </cell>
          <cell r="N16489" t="str">
            <v>cedric17@adventure-works.com</v>
          </cell>
          <cell r="O16489">
            <v>20000</v>
          </cell>
          <cell r="P16489">
            <v>2</v>
          </cell>
          <cell r="Q16489">
            <v>1</v>
          </cell>
          <cell r="R16489" t="str">
            <v>Partial High School</v>
          </cell>
          <cell r="S16489" t="str">
            <v>Educación secundaria (en curso)</v>
          </cell>
          <cell r="T16489" t="str">
            <v>Niveau bac</v>
          </cell>
          <cell r="U16489" t="str">
            <v>Clerical</v>
          </cell>
          <cell r="V16489" t="str">
            <v>Administrativo</v>
          </cell>
          <cell r="W16489" t="str">
            <v>Employé</v>
          </cell>
          <cell r="X16489" t="str">
            <v>1</v>
          </cell>
          <cell r="Y16489">
            <v>2</v>
          </cell>
          <cell r="Z16489" t="str">
            <v>973 MarvelLane</v>
          </cell>
          <cell r="AA16489"/>
          <cell r="AB16489" t="str">
            <v>1 (11) 500 555-0166</v>
          </cell>
          <cell r="AC16489">
            <v>41241</v>
          </cell>
          <cell r="AD16489" t="str">
            <v>5-10 Miles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D16490"/>
          <cell r="E16490" t="str">
            <v>Sheila</v>
          </cell>
          <cell r="F16490"/>
          <cell r="G16490" t="str">
            <v>Munoz</v>
          </cell>
          <cell r="H16490" t="str">
            <v>Sheila  Munoz</v>
          </cell>
          <cell r="I16490" t="b">
            <v>0</v>
          </cell>
          <cell r="J16490">
            <v>20818</v>
          </cell>
          <cell r="K16490" t="str">
            <v>M</v>
          </cell>
          <cell r="L16490"/>
          <cell r="M16490" t="str">
            <v>F</v>
          </cell>
          <cell r="N16490" t="str">
            <v>sheila7@adventure-works.com</v>
          </cell>
          <cell r="O16490">
            <v>20000</v>
          </cell>
          <cell r="P16490">
            <v>2</v>
          </cell>
          <cell r="Q16490">
            <v>1</v>
          </cell>
          <cell r="R16490" t="str">
            <v>Partial High School</v>
          </cell>
          <cell r="S16490" t="str">
            <v>Educación secundaria (en curso)</v>
          </cell>
          <cell r="T16490" t="str">
            <v>Niveau bac</v>
          </cell>
          <cell r="U16490" t="str">
            <v>Clerical</v>
          </cell>
          <cell r="V16490" t="str">
            <v>Administrativo</v>
          </cell>
          <cell r="W16490" t="str">
            <v>Employé</v>
          </cell>
          <cell r="X16490" t="str">
            <v>0</v>
          </cell>
          <cell r="Y16490">
            <v>2</v>
          </cell>
          <cell r="Z16490" t="str">
            <v>1207 Concerto Circle</v>
          </cell>
          <cell r="AA16490"/>
          <cell r="AB16490" t="str">
            <v>1 (11) 500 555-0116</v>
          </cell>
          <cell r="AC16490">
            <v>41243</v>
          </cell>
          <cell r="AD16490" t="str">
            <v>1-2 Miles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D16491"/>
          <cell r="E16491" t="str">
            <v>Haley</v>
          </cell>
          <cell r="F16491"/>
          <cell r="G16491" t="str">
            <v>Hall</v>
          </cell>
          <cell r="H16491" t="str">
            <v>Haley  Hall</v>
          </cell>
          <cell r="I16491" t="b">
            <v>0</v>
          </cell>
          <cell r="J16491">
            <v>20861</v>
          </cell>
          <cell r="K16491" t="str">
            <v>S</v>
          </cell>
          <cell r="L16491"/>
          <cell r="M16491" t="str">
            <v>F</v>
          </cell>
          <cell r="N16491" t="str">
            <v>haley57@adventure-works.com</v>
          </cell>
          <cell r="O16491">
            <v>20000</v>
          </cell>
          <cell r="P16491">
            <v>2</v>
          </cell>
          <cell r="Q16491">
            <v>1</v>
          </cell>
          <cell r="R16491" t="str">
            <v>Partial High School</v>
          </cell>
          <cell r="S16491" t="str">
            <v>Educación secundaria (en curso)</v>
          </cell>
          <cell r="T16491" t="str">
            <v>Niveau bac</v>
          </cell>
          <cell r="U16491" t="str">
            <v>Clerical</v>
          </cell>
          <cell r="V16491" t="str">
            <v>Administrativo</v>
          </cell>
          <cell r="W16491" t="str">
            <v>Employé</v>
          </cell>
          <cell r="X16491" t="str">
            <v>1</v>
          </cell>
          <cell r="Y16491">
            <v>2</v>
          </cell>
          <cell r="Z16491" t="str">
            <v>5296 Birchwood</v>
          </cell>
          <cell r="AA16491"/>
          <cell r="AB16491" t="str">
            <v>1 (11) 500 555-0147</v>
          </cell>
          <cell r="AC16491">
            <v>41243</v>
          </cell>
          <cell r="AD16491" t="str">
            <v>5-10 Miles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D16492"/>
          <cell r="E16492" t="str">
            <v>Natasha</v>
          </cell>
          <cell r="F16492" t="str">
            <v>N</v>
          </cell>
          <cell r="G16492" t="str">
            <v>Martin</v>
          </cell>
          <cell r="H16492" t="str">
            <v>Natasha N Martin</v>
          </cell>
          <cell r="I16492" t="b">
            <v>0</v>
          </cell>
          <cell r="J16492">
            <v>20728</v>
          </cell>
          <cell r="K16492" t="str">
            <v>S</v>
          </cell>
          <cell r="L16492"/>
          <cell r="M16492" t="str">
            <v>F</v>
          </cell>
          <cell r="N16492" t="str">
            <v>natasha0@adventure-works.com</v>
          </cell>
          <cell r="O16492">
            <v>20000</v>
          </cell>
          <cell r="P16492">
            <v>2</v>
          </cell>
          <cell r="Q16492">
            <v>1</v>
          </cell>
          <cell r="R16492" t="str">
            <v>Partial High School</v>
          </cell>
          <cell r="S16492" t="str">
            <v>Educación secundaria (en curso)</v>
          </cell>
          <cell r="T16492" t="str">
            <v>Niveau bac</v>
          </cell>
          <cell r="U16492" t="str">
            <v>Clerical</v>
          </cell>
          <cell r="V16492" t="str">
            <v>Administrativo</v>
          </cell>
          <cell r="W16492" t="str">
            <v>Employé</v>
          </cell>
          <cell r="X16492" t="str">
            <v>1</v>
          </cell>
          <cell r="Y16492">
            <v>2</v>
          </cell>
          <cell r="Z16492" t="str">
            <v>9234 Paso Del Rio Court</v>
          </cell>
          <cell r="AA16492"/>
          <cell r="AB16492" t="str">
            <v>1 (11) 500 555-0114</v>
          </cell>
          <cell r="AC16492">
            <v>41243</v>
          </cell>
          <cell r="AD16492" t="str">
            <v>5-10 Miles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D16493"/>
          <cell r="E16493" t="str">
            <v>Maurice</v>
          </cell>
          <cell r="F16493" t="str">
            <v>C</v>
          </cell>
          <cell r="G16493" t="str">
            <v>Luo</v>
          </cell>
          <cell r="H16493" t="str">
            <v>Maurice C Luo</v>
          </cell>
          <cell r="I16493" t="b">
            <v>0</v>
          </cell>
          <cell r="J16493">
            <v>21064</v>
          </cell>
          <cell r="K16493" t="str">
            <v>M</v>
          </cell>
          <cell r="L16493"/>
          <cell r="M16493" t="str">
            <v>M</v>
          </cell>
          <cell r="N16493" t="str">
            <v>maurice6@adventure-works.com</v>
          </cell>
          <cell r="O16493">
            <v>20000</v>
          </cell>
          <cell r="P16493">
            <v>3</v>
          </cell>
          <cell r="Q16493">
            <v>1</v>
          </cell>
          <cell r="R16493" t="str">
            <v>Partial High School</v>
          </cell>
          <cell r="S16493" t="str">
            <v>Educación secundaria (en curso)</v>
          </cell>
          <cell r="T16493" t="str">
            <v>Niveau bac</v>
          </cell>
          <cell r="U16493" t="str">
            <v>Clerical</v>
          </cell>
          <cell r="V16493" t="str">
            <v>Administrativo</v>
          </cell>
          <cell r="W16493" t="str">
            <v>Employé</v>
          </cell>
          <cell r="X16493" t="str">
            <v>0</v>
          </cell>
          <cell r="Y16493">
            <v>4</v>
          </cell>
          <cell r="Z16493" t="str">
            <v>2855 Playa</v>
          </cell>
          <cell r="AA16493"/>
          <cell r="AB16493" t="str">
            <v>1 (11) 500 555-0131</v>
          </cell>
          <cell r="AC16493">
            <v>41467</v>
          </cell>
          <cell r="AD16493" t="str">
            <v>1-2 Miles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D16494"/>
          <cell r="E16494" t="str">
            <v>Clayton</v>
          </cell>
          <cell r="F16494" t="str">
            <v>M</v>
          </cell>
          <cell r="G16494" t="str">
            <v>Lin</v>
          </cell>
          <cell r="H16494" t="str">
            <v>Clayton M Lin</v>
          </cell>
          <cell r="I16494" t="b">
            <v>0</v>
          </cell>
          <cell r="J16494">
            <v>21026</v>
          </cell>
          <cell r="K16494" t="str">
            <v>M</v>
          </cell>
          <cell r="L16494"/>
          <cell r="M16494" t="str">
            <v>M</v>
          </cell>
          <cell r="N16494" t="str">
            <v>clayton6@adventure-works.com</v>
          </cell>
          <cell r="O16494">
            <v>30000</v>
          </cell>
          <cell r="P16494">
            <v>3</v>
          </cell>
          <cell r="Q16494">
            <v>0</v>
          </cell>
          <cell r="R16494" t="str">
            <v>High School</v>
          </cell>
          <cell r="S16494" t="str">
            <v>Educación secundaria</v>
          </cell>
          <cell r="T16494" t="str">
            <v>Bac + 2</v>
          </cell>
          <cell r="U16494" t="str">
            <v>Skilled Manual</v>
          </cell>
          <cell r="V16494" t="str">
            <v>Obrero especializado</v>
          </cell>
          <cell r="W16494" t="str">
            <v>Technicien</v>
          </cell>
          <cell r="X16494" t="str">
            <v>1</v>
          </cell>
          <cell r="Y16494">
            <v>2</v>
          </cell>
          <cell r="Z16494" t="str">
            <v>4966 Santa Barbara Rd.</v>
          </cell>
          <cell r="AA16494"/>
          <cell r="AB16494" t="str">
            <v>1 (11) 500 555-0114</v>
          </cell>
          <cell r="AC16494">
            <v>41254</v>
          </cell>
          <cell r="AD16494" t="str">
            <v>5-10 Miles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D16495"/>
          <cell r="E16495" t="str">
            <v>Barbara</v>
          </cell>
          <cell r="F16495"/>
          <cell r="G16495" t="str">
            <v>Zheng</v>
          </cell>
          <cell r="H16495" t="str">
            <v>Barbara  Zheng</v>
          </cell>
          <cell r="I16495" t="b">
            <v>0</v>
          </cell>
          <cell r="J16495">
            <v>21328</v>
          </cell>
          <cell r="K16495" t="str">
            <v>M</v>
          </cell>
          <cell r="L16495"/>
          <cell r="M16495" t="str">
            <v>F</v>
          </cell>
          <cell r="N16495" t="str">
            <v>barbara28@adventure-works.com</v>
          </cell>
          <cell r="O16495">
            <v>30000</v>
          </cell>
          <cell r="P16495">
            <v>3</v>
          </cell>
          <cell r="Q16495">
            <v>0</v>
          </cell>
          <cell r="R16495" t="str">
            <v>High School</v>
          </cell>
          <cell r="S16495" t="str">
            <v>Educación secundaria</v>
          </cell>
          <cell r="T16495" t="str">
            <v>Bac + 2</v>
          </cell>
          <cell r="U16495" t="str">
            <v>Skilled Manual</v>
          </cell>
          <cell r="V16495" t="str">
            <v>Obrero especializado</v>
          </cell>
          <cell r="W16495" t="str">
            <v>Technicien</v>
          </cell>
          <cell r="X16495" t="str">
            <v>1</v>
          </cell>
          <cell r="Y16495">
            <v>2</v>
          </cell>
          <cell r="Z16495" t="str">
            <v>8964 Dumbarton Street</v>
          </cell>
          <cell r="AA16495"/>
          <cell r="AB16495" t="str">
            <v>1 (11) 500 555-0166</v>
          </cell>
          <cell r="AC16495">
            <v>41245</v>
          </cell>
          <cell r="AD16495" t="str">
            <v>5-10 Miles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D16496"/>
          <cell r="E16496" t="str">
            <v>Virginia</v>
          </cell>
          <cell r="F16496" t="str">
            <v>A</v>
          </cell>
          <cell r="G16496" t="str">
            <v>Perez</v>
          </cell>
          <cell r="H16496" t="str">
            <v>Virginia A Perez</v>
          </cell>
          <cell r="I16496" t="b">
            <v>0</v>
          </cell>
          <cell r="J16496">
            <v>23569</v>
          </cell>
          <cell r="K16496" t="str">
            <v>S</v>
          </cell>
          <cell r="L16496"/>
          <cell r="M16496" t="str">
            <v>F</v>
          </cell>
          <cell r="N16496" t="str">
            <v>virginia23@adventure-works.com</v>
          </cell>
          <cell r="O16496">
            <v>40000</v>
          </cell>
          <cell r="P16496">
            <v>2</v>
          </cell>
          <cell r="Q16496">
            <v>0</v>
          </cell>
          <cell r="R16496" t="str">
            <v>Partial College</v>
          </cell>
          <cell r="S16496" t="str">
            <v>Estudios universitarios (en curso)</v>
          </cell>
          <cell r="T16496" t="str">
            <v>Baccalauréat</v>
          </cell>
          <cell r="U16496" t="str">
            <v>Skilled Manual</v>
          </cell>
          <cell r="V16496" t="str">
            <v>Obrero especializado</v>
          </cell>
          <cell r="W16496" t="str">
            <v>Technicien</v>
          </cell>
          <cell r="X16496" t="str">
            <v>0</v>
          </cell>
          <cell r="Y16496">
            <v>2</v>
          </cell>
          <cell r="Z16496" t="str">
            <v>8633 Donegal Road</v>
          </cell>
          <cell r="AA16496"/>
          <cell r="AB16496" t="str">
            <v>1 (11) 500 555-0119</v>
          </cell>
          <cell r="AC16496">
            <v>41268</v>
          </cell>
          <cell r="AD16496" t="str">
            <v>1-2 Miles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D16497"/>
          <cell r="E16497" t="str">
            <v>Nina</v>
          </cell>
          <cell r="F16497"/>
          <cell r="G16497" t="str">
            <v>Luo</v>
          </cell>
          <cell r="H16497" t="str">
            <v>Nina  Luo</v>
          </cell>
          <cell r="I16497" t="b">
            <v>0</v>
          </cell>
          <cell r="J16497">
            <v>21967</v>
          </cell>
          <cell r="K16497" t="str">
            <v>S</v>
          </cell>
          <cell r="L16497"/>
          <cell r="M16497" t="str">
            <v>F</v>
          </cell>
          <cell r="N16497" t="str">
            <v>nina6@adventure-works.com</v>
          </cell>
          <cell r="O16497">
            <v>40000</v>
          </cell>
          <cell r="P16497">
            <v>3</v>
          </cell>
          <cell r="Q16497">
            <v>0</v>
          </cell>
          <cell r="R16497" t="str">
            <v>Partial High School</v>
          </cell>
          <cell r="S16497" t="str">
            <v>Educación secundaria (en curso)</v>
          </cell>
          <cell r="T16497" t="str">
            <v>Niveau bac</v>
          </cell>
          <cell r="U16497" t="str">
            <v>Clerical</v>
          </cell>
          <cell r="V16497" t="str">
            <v>Administrativo</v>
          </cell>
          <cell r="W16497" t="str">
            <v>Employé</v>
          </cell>
          <cell r="X16497" t="str">
            <v>0</v>
          </cell>
          <cell r="Y16497">
            <v>2</v>
          </cell>
          <cell r="Z16497" t="str">
            <v>6650 Contuti Avenue</v>
          </cell>
          <cell r="AA16497" t="str">
            <v># 135</v>
          </cell>
          <cell r="AB16497" t="str">
            <v>1 (11) 500 555-0150</v>
          </cell>
          <cell r="AC16497">
            <v>41535</v>
          </cell>
          <cell r="AD16497" t="str">
            <v>1-2 Miles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D16498"/>
          <cell r="E16498" t="str">
            <v>Stanley</v>
          </cell>
          <cell r="F16498" t="str">
            <v>J</v>
          </cell>
          <cell r="G16498" t="str">
            <v>Suri</v>
          </cell>
          <cell r="H16498" t="str">
            <v>Stanley J Suri</v>
          </cell>
          <cell r="I16498" t="b">
            <v>0</v>
          </cell>
          <cell r="J16498">
            <v>23977</v>
          </cell>
          <cell r="K16498" t="str">
            <v>S</v>
          </cell>
          <cell r="L16498"/>
          <cell r="M16498" t="str">
            <v>M</v>
          </cell>
          <cell r="N16498" t="str">
            <v>stanley1@adventure-works.com</v>
          </cell>
          <cell r="O16498">
            <v>40000</v>
          </cell>
          <cell r="P16498">
            <v>3</v>
          </cell>
          <cell r="Q16498">
            <v>0</v>
          </cell>
          <cell r="R16498" t="str">
            <v>Partial High School</v>
          </cell>
          <cell r="S16498" t="str">
            <v>Educación secundaria (en curso)</v>
          </cell>
          <cell r="T16498" t="str">
            <v>Niveau bac</v>
          </cell>
          <cell r="U16498" t="str">
            <v>Clerical</v>
          </cell>
          <cell r="V16498" t="str">
            <v>Administrativo</v>
          </cell>
          <cell r="W16498" t="str">
            <v>Employé</v>
          </cell>
          <cell r="X16498" t="str">
            <v>0</v>
          </cell>
          <cell r="Y16498">
            <v>2</v>
          </cell>
          <cell r="Z16498" t="str">
            <v>2487 Riverside Drive</v>
          </cell>
          <cell r="AA16498"/>
          <cell r="AB16498" t="str">
            <v>1 (11) 500 555-0196</v>
          </cell>
          <cell r="AC16498">
            <v>41393</v>
          </cell>
          <cell r="AD16498" t="str">
            <v>1-2 Miles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D16499"/>
          <cell r="E16499" t="str">
            <v>Johnathan</v>
          </cell>
          <cell r="F16499" t="str">
            <v>R</v>
          </cell>
          <cell r="G16499" t="str">
            <v>Rana</v>
          </cell>
          <cell r="H16499" t="str">
            <v>Johnathan R Rana</v>
          </cell>
          <cell r="I16499" t="b">
            <v>0</v>
          </cell>
          <cell r="J16499">
            <v>21946</v>
          </cell>
          <cell r="K16499" t="str">
            <v>S</v>
          </cell>
          <cell r="L16499"/>
          <cell r="M16499" t="str">
            <v>M</v>
          </cell>
          <cell r="N16499" t="str">
            <v>johnathan13@adventure-works.com</v>
          </cell>
          <cell r="O16499">
            <v>40000</v>
          </cell>
          <cell r="P16499">
            <v>3</v>
          </cell>
          <cell r="Q16499">
            <v>0</v>
          </cell>
          <cell r="R16499" t="str">
            <v>Partial High School</v>
          </cell>
          <cell r="S16499" t="str">
            <v>Educación secundaria (en curso)</v>
          </cell>
          <cell r="T16499" t="str">
            <v>Niveau bac</v>
          </cell>
          <cell r="U16499" t="str">
            <v>Clerical</v>
          </cell>
          <cell r="V16499" t="str">
            <v>Administrativo</v>
          </cell>
          <cell r="W16499" t="str">
            <v>Employé</v>
          </cell>
          <cell r="X16499" t="str">
            <v>0</v>
          </cell>
          <cell r="Y16499">
            <v>2</v>
          </cell>
          <cell r="Z16499" t="str">
            <v>2258 Pablo Neruda</v>
          </cell>
          <cell r="AA16499"/>
          <cell r="AB16499" t="str">
            <v>1 (11) 500 555-0178</v>
          </cell>
          <cell r="AC16499">
            <v>41438</v>
          </cell>
          <cell r="AD16499" t="str">
            <v>1-2 Miles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D16500"/>
          <cell r="E16500" t="str">
            <v>Marie</v>
          </cell>
          <cell r="F16500" t="str">
            <v>J</v>
          </cell>
          <cell r="G16500" t="str">
            <v>Ruiz</v>
          </cell>
          <cell r="H16500" t="str">
            <v>Marie J Ruiz</v>
          </cell>
          <cell r="I16500" t="b">
            <v>0</v>
          </cell>
          <cell r="J16500">
            <v>26467</v>
          </cell>
          <cell r="K16500" t="str">
            <v>S</v>
          </cell>
          <cell r="L16500"/>
          <cell r="M16500" t="str">
            <v>F</v>
          </cell>
          <cell r="N16500" t="str">
            <v>marie26@adventure-works.com</v>
          </cell>
          <cell r="O16500">
            <v>80000</v>
          </cell>
          <cell r="P16500">
            <v>2</v>
          </cell>
          <cell r="Q16500">
            <v>0</v>
          </cell>
          <cell r="R16500" t="str">
            <v>Partial College</v>
          </cell>
          <cell r="S16500" t="str">
            <v>Estudios universitarios (en curso)</v>
          </cell>
          <cell r="T16500" t="str">
            <v>Baccalauréat</v>
          </cell>
          <cell r="U16500" t="str">
            <v>Skilled Manual</v>
          </cell>
          <cell r="V16500" t="str">
            <v>Obrero especializado</v>
          </cell>
          <cell r="W16500" t="str">
            <v>Technicien</v>
          </cell>
          <cell r="X16500" t="str">
            <v>0</v>
          </cell>
          <cell r="Y16500">
            <v>2</v>
          </cell>
          <cell r="Z16500" t="str">
            <v>3279 W 46th St</v>
          </cell>
          <cell r="AA16500"/>
          <cell r="AB16500" t="str">
            <v>1 (11) 500 555-0165</v>
          </cell>
          <cell r="AC16500">
            <v>41245</v>
          </cell>
          <cell r="AD16500" t="str">
            <v>1-2 Miles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D16501"/>
          <cell r="E16501" t="str">
            <v>Barbara</v>
          </cell>
          <cell r="F16501" t="str">
            <v>N</v>
          </cell>
          <cell r="G16501" t="str">
            <v>Kumar</v>
          </cell>
          <cell r="H16501" t="str">
            <v>Barbara N Kumar</v>
          </cell>
          <cell r="I16501" t="b">
            <v>0</v>
          </cell>
          <cell r="J16501">
            <v>22285</v>
          </cell>
          <cell r="K16501" t="str">
            <v>M</v>
          </cell>
          <cell r="L16501"/>
          <cell r="M16501" t="str">
            <v>F</v>
          </cell>
          <cell r="N16501" t="str">
            <v>barbara39@adventure-works.com</v>
          </cell>
          <cell r="O16501">
            <v>80000</v>
          </cell>
          <cell r="P16501">
            <v>2</v>
          </cell>
          <cell r="Q16501">
            <v>0</v>
          </cell>
          <cell r="R16501" t="str">
            <v>Partial College</v>
          </cell>
          <cell r="S16501" t="str">
            <v>Estudios universitarios (en curso)</v>
          </cell>
          <cell r="T16501" t="str">
            <v>Baccalauréat</v>
          </cell>
          <cell r="U16501" t="str">
            <v>Skilled Manual</v>
          </cell>
          <cell r="V16501" t="str">
            <v>Obrero especializado</v>
          </cell>
          <cell r="W16501" t="str">
            <v>Technicien</v>
          </cell>
          <cell r="X16501" t="str">
            <v>1</v>
          </cell>
          <cell r="Y16501">
            <v>2</v>
          </cell>
          <cell r="Z16501" t="str">
            <v>7371 Cali</v>
          </cell>
          <cell r="AA16501"/>
          <cell r="AB16501" t="str">
            <v>1 (11) 500 555-0136</v>
          </cell>
          <cell r="AC16501">
            <v>41246</v>
          </cell>
          <cell r="AD16501" t="str">
            <v>5-10 Miles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D16502"/>
          <cell r="E16502" t="str">
            <v>Luis</v>
          </cell>
          <cell r="F16502"/>
          <cell r="G16502" t="str">
            <v>Hill</v>
          </cell>
          <cell r="H16502" t="str">
            <v>Luis  Hill</v>
          </cell>
          <cell r="I16502" t="b">
            <v>0</v>
          </cell>
          <cell r="J16502">
            <v>24359</v>
          </cell>
          <cell r="K16502" t="str">
            <v>S</v>
          </cell>
          <cell r="L16502"/>
          <cell r="M16502" t="str">
            <v>M</v>
          </cell>
          <cell r="N16502" t="str">
            <v>luis46@adventure-works.com</v>
          </cell>
          <cell r="O16502">
            <v>80000</v>
          </cell>
          <cell r="P16502">
            <v>2</v>
          </cell>
          <cell r="Q16502">
            <v>0</v>
          </cell>
          <cell r="R16502" t="str">
            <v>Partial College</v>
          </cell>
          <cell r="S16502" t="str">
            <v>Estudios universitarios (en curso)</v>
          </cell>
          <cell r="T16502" t="str">
            <v>Baccalauréat</v>
          </cell>
          <cell r="U16502" t="str">
            <v>Skilled Manual</v>
          </cell>
          <cell r="V16502" t="str">
            <v>Obrero especializado</v>
          </cell>
          <cell r="W16502" t="str">
            <v>Technicien</v>
          </cell>
          <cell r="X16502" t="str">
            <v>1</v>
          </cell>
          <cell r="Y16502">
            <v>2</v>
          </cell>
          <cell r="Z16502" t="str">
            <v>5203 Foothill Way</v>
          </cell>
          <cell r="AA16502"/>
          <cell r="AB16502" t="str">
            <v>1 (11) 500 555-0139</v>
          </cell>
          <cell r="AC16502">
            <v>41268</v>
          </cell>
          <cell r="AD16502" t="str">
            <v>5-10 Miles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D16503"/>
          <cell r="E16503" t="str">
            <v>Darren</v>
          </cell>
          <cell r="F16503"/>
          <cell r="G16503" t="str">
            <v>Alonso</v>
          </cell>
          <cell r="H16503" t="str">
            <v>Darren  Alonso</v>
          </cell>
          <cell r="I16503" t="b">
            <v>0</v>
          </cell>
          <cell r="J16503">
            <v>24159</v>
          </cell>
          <cell r="K16503" t="str">
            <v>M</v>
          </cell>
          <cell r="L16503"/>
          <cell r="M16503" t="str">
            <v>M</v>
          </cell>
          <cell r="N16503" t="str">
            <v>darren30@adventure-works.com</v>
          </cell>
          <cell r="O16503">
            <v>80000</v>
          </cell>
          <cell r="P16503">
            <v>2</v>
          </cell>
          <cell r="Q16503">
            <v>0</v>
          </cell>
          <cell r="R16503" t="str">
            <v>Partial College</v>
          </cell>
          <cell r="S16503" t="str">
            <v>Estudios universitarios (en curso)</v>
          </cell>
          <cell r="T16503" t="str">
            <v>Baccalauréat</v>
          </cell>
          <cell r="U16503" t="str">
            <v>Skilled Manual</v>
          </cell>
          <cell r="V16503" t="str">
            <v>Obrero especializado</v>
          </cell>
          <cell r="W16503" t="str">
            <v>Technicien</v>
          </cell>
          <cell r="X16503" t="str">
            <v>1</v>
          </cell>
          <cell r="Y16503">
            <v>2</v>
          </cell>
          <cell r="Z16503" t="str">
            <v>3265 E. 62nd Street</v>
          </cell>
          <cell r="AA16503"/>
          <cell r="AB16503" t="str">
            <v>1 (11) 500 555-0112</v>
          </cell>
          <cell r="AC16503">
            <v>41466</v>
          </cell>
          <cell r="AD16503" t="str">
            <v>5-10 Miles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D16504"/>
          <cell r="E16504" t="str">
            <v>Tyler</v>
          </cell>
          <cell r="F16504"/>
          <cell r="G16504" t="str">
            <v>Thompson</v>
          </cell>
          <cell r="H16504" t="str">
            <v>Tyler  Thompson</v>
          </cell>
          <cell r="I16504" t="b">
            <v>0</v>
          </cell>
          <cell r="J16504">
            <v>29702</v>
          </cell>
          <cell r="K16504" t="str">
            <v>S</v>
          </cell>
          <cell r="L16504"/>
          <cell r="M16504" t="str">
            <v>M</v>
          </cell>
          <cell r="N16504" t="str">
            <v>tyler7@adventure-works.com</v>
          </cell>
          <cell r="O16504">
            <v>40000</v>
          </cell>
          <cell r="P16504">
            <v>0</v>
          </cell>
          <cell r="Q16504">
            <v>0</v>
          </cell>
          <cell r="R16504" t="str">
            <v>Partial College</v>
          </cell>
          <cell r="S16504" t="str">
            <v>Estudios universitarios (en curso)</v>
          </cell>
          <cell r="T16504" t="str">
            <v>Baccalauréat</v>
          </cell>
          <cell r="U16504" t="str">
            <v>Skilled Manual</v>
          </cell>
          <cell r="V16504" t="str">
            <v>Obrero especializado</v>
          </cell>
          <cell r="W16504" t="str">
            <v>Technicien</v>
          </cell>
          <cell r="X16504" t="str">
            <v>1</v>
          </cell>
          <cell r="Y16504">
            <v>2</v>
          </cell>
          <cell r="Z16504" t="str">
            <v>4144 Tahoe Place</v>
          </cell>
          <cell r="AA16504"/>
          <cell r="AB16504" t="str">
            <v>191-555-0138</v>
          </cell>
          <cell r="AC16504">
            <v>41304</v>
          </cell>
          <cell r="AD16504" t="str">
            <v>5-10 Miles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D16505"/>
          <cell r="E16505" t="str">
            <v>Warren</v>
          </cell>
          <cell r="F16505" t="str">
            <v>D</v>
          </cell>
          <cell r="G16505" t="str">
            <v>Shen</v>
          </cell>
          <cell r="H16505" t="str">
            <v>Warren D Shen</v>
          </cell>
          <cell r="I16505" t="b">
            <v>0</v>
          </cell>
          <cell r="J16505">
            <v>29751</v>
          </cell>
          <cell r="K16505" t="str">
            <v>S</v>
          </cell>
          <cell r="L16505"/>
          <cell r="M16505" t="str">
            <v>M</v>
          </cell>
          <cell r="N16505" t="str">
            <v>warren37@adventure-works.com</v>
          </cell>
          <cell r="O16505">
            <v>40000</v>
          </cell>
          <cell r="P16505">
            <v>0</v>
          </cell>
          <cell r="Q16505">
            <v>0</v>
          </cell>
          <cell r="R16505" t="str">
            <v>Partial College</v>
          </cell>
          <cell r="S16505" t="str">
            <v>Estudios universitarios (en curso)</v>
          </cell>
          <cell r="T16505" t="str">
            <v>Baccalauréat</v>
          </cell>
          <cell r="U16505" t="str">
            <v>Skilled Manual</v>
          </cell>
          <cell r="V16505" t="str">
            <v>Obrero especializado</v>
          </cell>
          <cell r="W16505" t="str">
            <v>Technicien</v>
          </cell>
          <cell r="X16505" t="str">
            <v>1</v>
          </cell>
          <cell r="Y16505">
            <v>2</v>
          </cell>
          <cell r="Z16505" t="str">
            <v>6963 Santa Monica Drive</v>
          </cell>
          <cell r="AA16505"/>
          <cell r="AB16505" t="str">
            <v>496-555-0127</v>
          </cell>
          <cell r="AC16505">
            <v>41489</v>
          </cell>
          <cell r="AD16505" t="str">
            <v>5-10 Miles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D16506"/>
          <cell r="E16506" t="str">
            <v>Rebecca</v>
          </cell>
          <cell r="F16506" t="str">
            <v>F</v>
          </cell>
          <cell r="G16506" t="str">
            <v>Lopez</v>
          </cell>
          <cell r="H16506" t="str">
            <v>Rebecca F Lopez</v>
          </cell>
          <cell r="I16506" t="b">
            <v>0</v>
          </cell>
          <cell r="J16506">
            <v>29661</v>
          </cell>
          <cell r="K16506" t="str">
            <v>S</v>
          </cell>
          <cell r="L16506"/>
          <cell r="M16506" t="str">
            <v>F</v>
          </cell>
          <cell r="N16506" t="str">
            <v>rebecca22@adventure-works.com</v>
          </cell>
          <cell r="O16506">
            <v>40000</v>
          </cell>
          <cell r="P16506">
            <v>0</v>
          </cell>
          <cell r="Q16506">
            <v>0</v>
          </cell>
          <cell r="R16506" t="str">
            <v>High School</v>
          </cell>
          <cell r="S16506" t="str">
            <v>Educación secundaria</v>
          </cell>
          <cell r="T16506" t="str">
            <v>Bac + 2</v>
          </cell>
          <cell r="U16506" t="str">
            <v>Skilled Manual</v>
          </cell>
          <cell r="V16506" t="str">
            <v>Obrero especializado</v>
          </cell>
          <cell r="W16506" t="str">
            <v>Technicien</v>
          </cell>
          <cell r="X16506" t="str">
            <v>0</v>
          </cell>
          <cell r="Y16506">
            <v>2</v>
          </cell>
          <cell r="Z16506" t="str">
            <v>156 East Lake Court</v>
          </cell>
          <cell r="AA16506"/>
          <cell r="AB16506" t="str">
            <v>494-555-0141</v>
          </cell>
          <cell r="AC16506">
            <v>41250</v>
          </cell>
          <cell r="AD16506" t="str">
            <v>1-2 Miles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  <cell r="H16507" t="str">
            <v>Bonnie L. Skelly</v>
          </cell>
          <cell r="I16507" t="b">
            <v>0</v>
          </cell>
          <cell r="J16507">
            <v>29754</v>
          </cell>
          <cell r="K16507" t="str">
            <v>S</v>
          </cell>
          <cell r="L16507"/>
          <cell r="M16507" t="str">
            <v>F</v>
          </cell>
          <cell r="N16507" t="str">
            <v>bonnie3@adventure-works.com</v>
          </cell>
          <cell r="O16507">
            <v>40000</v>
          </cell>
          <cell r="P16507">
            <v>0</v>
          </cell>
          <cell r="Q16507">
            <v>0</v>
          </cell>
          <cell r="R16507" t="str">
            <v>High School</v>
          </cell>
          <cell r="S16507" t="str">
            <v>Educación secundaria</v>
          </cell>
          <cell r="T16507" t="str">
            <v>Bac + 2</v>
          </cell>
          <cell r="U16507" t="str">
            <v>Skilled Manual</v>
          </cell>
          <cell r="V16507" t="str">
            <v>Obrero especializado</v>
          </cell>
          <cell r="W16507" t="str">
            <v>Technicien</v>
          </cell>
          <cell r="X16507" t="str">
            <v>1</v>
          </cell>
          <cell r="Y16507">
            <v>2</v>
          </cell>
          <cell r="Z16507" t="str">
            <v>6091 MountainAire Parkway</v>
          </cell>
          <cell r="AA16507"/>
          <cell r="AB16507" t="str">
            <v>641-555-0100</v>
          </cell>
          <cell r="AC16507">
            <v>41514</v>
          </cell>
          <cell r="AD16507" t="str">
            <v>5-10 Miles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D16508"/>
          <cell r="E16508" t="str">
            <v>Carla</v>
          </cell>
          <cell r="F16508"/>
          <cell r="G16508" t="str">
            <v>Srini</v>
          </cell>
          <cell r="H16508" t="str">
            <v>Carla  Srini</v>
          </cell>
          <cell r="I16508" t="b">
            <v>0</v>
          </cell>
          <cell r="J16508">
            <v>29565</v>
          </cell>
          <cell r="K16508" t="str">
            <v>M</v>
          </cell>
          <cell r="L16508"/>
          <cell r="M16508" t="str">
            <v>F</v>
          </cell>
          <cell r="N16508" t="str">
            <v>carla11@adventure-works.com</v>
          </cell>
          <cell r="O16508">
            <v>40000</v>
          </cell>
          <cell r="P16508">
            <v>0</v>
          </cell>
          <cell r="Q16508">
            <v>0</v>
          </cell>
          <cell r="R16508" t="str">
            <v>High School</v>
          </cell>
          <cell r="S16508" t="str">
            <v>Educación secundaria</v>
          </cell>
          <cell r="T16508" t="str">
            <v>Bac + 2</v>
          </cell>
          <cell r="U16508" t="str">
            <v>Skilled Manual</v>
          </cell>
          <cell r="V16508" t="str">
            <v>Obrero especializado</v>
          </cell>
          <cell r="W16508" t="str">
            <v>Technicien</v>
          </cell>
          <cell r="X16508" t="str">
            <v>1</v>
          </cell>
          <cell r="Y16508">
            <v>2</v>
          </cell>
          <cell r="Z16508" t="str">
            <v>4399 Shuey Ave</v>
          </cell>
          <cell r="AA16508"/>
          <cell r="AB16508" t="str">
            <v>124-555-0170</v>
          </cell>
          <cell r="AC16508">
            <v>41470</v>
          </cell>
          <cell r="AD16508" t="str">
            <v>5-10 Miles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D16509"/>
          <cell r="E16509" t="str">
            <v>Valerie</v>
          </cell>
          <cell r="F16509" t="str">
            <v>R</v>
          </cell>
          <cell r="G16509" t="str">
            <v>Li</v>
          </cell>
          <cell r="H16509" t="str">
            <v>Valerie R Li</v>
          </cell>
          <cell r="I16509" t="b">
            <v>0</v>
          </cell>
          <cell r="J16509">
            <v>29579</v>
          </cell>
          <cell r="K16509" t="str">
            <v>M</v>
          </cell>
          <cell r="L16509"/>
          <cell r="M16509" t="str">
            <v>F</v>
          </cell>
          <cell r="N16509" t="str">
            <v>valerie4@adventure-works.com</v>
          </cell>
          <cell r="O16509">
            <v>40000</v>
          </cell>
          <cell r="P16509">
            <v>0</v>
          </cell>
          <cell r="Q16509">
            <v>0</v>
          </cell>
          <cell r="R16509" t="str">
            <v>High School</v>
          </cell>
          <cell r="S16509" t="str">
            <v>Educación secundaria</v>
          </cell>
          <cell r="T16509" t="str">
            <v>Bac + 2</v>
          </cell>
          <cell r="U16509" t="str">
            <v>Skilled Manual</v>
          </cell>
          <cell r="V16509" t="str">
            <v>Obrero especializado</v>
          </cell>
          <cell r="W16509" t="str">
            <v>Technicien</v>
          </cell>
          <cell r="X16509" t="str">
            <v>1</v>
          </cell>
          <cell r="Y16509">
            <v>2</v>
          </cell>
          <cell r="Z16509" t="str">
            <v>6749 East 23rd Street</v>
          </cell>
          <cell r="AA16509"/>
          <cell r="AB16509" t="str">
            <v>417-555-0198</v>
          </cell>
          <cell r="AC16509">
            <v>41646</v>
          </cell>
          <cell r="AD16509" t="str">
            <v>5-10 Miles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D16510"/>
          <cell r="E16510" t="str">
            <v>James</v>
          </cell>
          <cell r="F16510" t="str">
            <v>K</v>
          </cell>
          <cell r="G16510" t="str">
            <v>Edwards</v>
          </cell>
          <cell r="H16510" t="str">
            <v>James K Edwards</v>
          </cell>
          <cell r="I16510" t="b">
            <v>0</v>
          </cell>
          <cell r="J16510">
            <v>28712</v>
          </cell>
          <cell r="K16510" t="str">
            <v>S</v>
          </cell>
          <cell r="L16510"/>
          <cell r="M16510" t="str">
            <v>M</v>
          </cell>
          <cell r="N16510" t="str">
            <v>james51@adventure-works.com</v>
          </cell>
          <cell r="O16510">
            <v>60000</v>
          </cell>
          <cell r="P16510">
            <v>0</v>
          </cell>
          <cell r="Q16510">
            <v>0</v>
          </cell>
          <cell r="R16510" t="str">
            <v>Partial College</v>
          </cell>
          <cell r="S16510" t="str">
            <v>Estudios universitarios (en curso)</v>
          </cell>
          <cell r="T16510" t="str">
            <v>Baccalauréat</v>
          </cell>
          <cell r="U16510" t="str">
            <v>Skilled Manual</v>
          </cell>
          <cell r="V16510" t="str">
            <v>Obrero especializado</v>
          </cell>
          <cell r="W16510" t="str">
            <v>Technicien</v>
          </cell>
          <cell r="X16510" t="str">
            <v>0</v>
          </cell>
          <cell r="Y16510">
            <v>2</v>
          </cell>
          <cell r="Z16510" t="str">
            <v>1819 Weston Court</v>
          </cell>
          <cell r="AA16510"/>
          <cell r="AB16510" t="str">
            <v>731-555-0151</v>
          </cell>
          <cell r="AC16510">
            <v>41257</v>
          </cell>
          <cell r="AD16510" t="str">
            <v>1-2 Mile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D16511"/>
          <cell r="E16511" t="str">
            <v>Zachary</v>
          </cell>
          <cell r="F16511" t="str">
            <v>G</v>
          </cell>
          <cell r="G16511" t="str">
            <v>Johnson</v>
          </cell>
          <cell r="H16511" t="str">
            <v>Zachary G Johnson</v>
          </cell>
          <cell r="I16511" t="b">
            <v>0</v>
          </cell>
          <cell r="J16511">
            <v>29936</v>
          </cell>
          <cell r="K16511" t="str">
            <v>S</v>
          </cell>
          <cell r="L16511"/>
          <cell r="M16511" t="str">
            <v>M</v>
          </cell>
          <cell r="N16511" t="str">
            <v>zachary31@adventure-works.com</v>
          </cell>
          <cell r="O16511">
            <v>60000</v>
          </cell>
          <cell r="P16511">
            <v>0</v>
          </cell>
          <cell r="Q16511">
            <v>0</v>
          </cell>
          <cell r="R16511" t="str">
            <v>Partial College</v>
          </cell>
          <cell r="S16511" t="str">
            <v>Estudios universitarios (en curso)</v>
          </cell>
          <cell r="T16511" t="str">
            <v>Baccalauréat</v>
          </cell>
          <cell r="U16511" t="str">
            <v>Professional</v>
          </cell>
          <cell r="V16511" t="str">
            <v>Profesional</v>
          </cell>
          <cell r="W16511" t="str">
            <v>Cadre</v>
          </cell>
          <cell r="X16511" t="str">
            <v>0</v>
          </cell>
          <cell r="Y16511">
            <v>2</v>
          </cell>
          <cell r="Z16511" t="str">
            <v>1959 Altura Drive</v>
          </cell>
          <cell r="AA16511"/>
          <cell r="AB16511" t="str">
            <v>142-555-0144</v>
          </cell>
          <cell r="AC16511">
            <v>41353</v>
          </cell>
          <cell r="AD16511" t="str">
            <v>1-2 Miles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D16512"/>
          <cell r="E16512" t="str">
            <v>Cole</v>
          </cell>
          <cell r="F16512" t="str">
            <v>Q</v>
          </cell>
          <cell r="G16512" t="str">
            <v>Bailey</v>
          </cell>
          <cell r="H16512" t="str">
            <v>Cole Q Bailey</v>
          </cell>
          <cell r="I16512" t="b">
            <v>0</v>
          </cell>
          <cell r="J16512">
            <v>30043</v>
          </cell>
          <cell r="K16512" t="str">
            <v>S</v>
          </cell>
          <cell r="L16512"/>
          <cell r="M16512" t="str">
            <v>M</v>
          </cell>
          <cell r="N16512" t="str">
            <v>cole16@adventure-works.com</v>
          </cell>
          <cell r="O16512">
            <v>60000</v>
          </cell>
          <cell r="P16512">
            <v>0</v>
          </cell>
          <cell r="Q16512">
            <v>0</v>
          </cell>
          <cell r="R16512" t="str">
            <v>Partial College</v>
          </cell>
          <cell r="S16512" t="str">
            <v>Estudios universitarios (en curso)</v>
          </cell>
          <cell r="T16512" t="str">
            <v>Baccalauréat</v>
          </cell>
          <cell r="U16512" t="str">
            <v>Professional</v>
          </cell>
          <cell r="V16512" t="str">
            <v>Profesional</v>
          </cell>
          <cell r="W16512" t="str">
            <v>Cadre</v>
          </cell>
          <cell r="X16512" t="str">
            <v>0</v>
          </cell>
          <cell r="Y16512">
            <v>2</v>
          </cell>
          <cell r="Z16512" t="str">
            <v>6253 Panorama Dr.</v>
          </cell>
          <cell r="AA16512"/>
          <cell r="AB16512" t="str">
            <v>350-555-0145</v>
          </cell>
          <cell r="AC16512">
            <v>41574</v>
          </cell>
          <cell r="AD16512" t="str">
            <v>1-2 Miles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D16513"/>
          <cell r="E16513" t="str">
            <v>Bethany</v>
          </cell>
          <cell r="F16513"/>
          <cell r="G16513" t="str">
            <v>Goel</v>
          </cell>
          <cell r="H16513" t="str">
            <v>Bethany  Goel</v>
          </cell>
          <cell r="I16513" t="b">
            <v>0</v>
          </cell>
          <cell r="J16513">
            <v>28520</v>
          </cell>
          <cell r="K16513" t="str">
            <v>S</v>
          </cell>
          <cell r="L16513"/>
          <cell r="M16513" t="str">
            <v>F</v>
          </cell>
          <cell r="N16513" t="str">
            <v>bethany0@adventure-works.com</v>
          </cell>
          <cell r="O16513">
            <v>80000</v>
          </cell>
          <cell r="P16513">
            <v>2</v>
          </cell>
          <cell r="Q16513">
            <v>0</v>
          </cell>
          <cell r="R16513" t="str">
            <v>High School</v>
          </cell>
          <cell r="S16513" t="str">
            <v>Educación secundaria</v>
          </cell>
          <cell r="T16513" t="str">
            <v>Bac + 2</v>
          </cell>
          <cell r="U16513" t="str">
            <v>Skilled Manual</v>
          </cell>
          <cell r="V16513" t="str">
            <v>Obrero especializado</v>
          </cell>
          <cell r="W16513" t="str">
            <v>Technicien</v>
          </cell>
          <cell r="X16513" t="str">
            <v>0</v>
          </cell>
          <cell r="Y16513">
            <v>2</v>
          </cell>
          <cell r="Z16513" t="str">
            <v>1474 Bentley Ct.</v>
          </cell>
          <cell r="AA16513"/>
          <cell r="AB16513" t="str">
            <v>1 (11) 500 555-0172</v>
          </cell>
          <cell r="AC16513">
            <v>41480</v>
          </cell>
          <cell r="AD16513" t="str">
            <v>1-2 Miles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D16514"/>
          <cell r="E16514" t="str">
            <v>Joe</v>
          </cell>
          <cell r="F16514" t="str">
            <v>L</v>
          </cell>
          <cell r="G16514" t="str">
            <v>Lopez</v>
          </cell>
          <cell r="H16514" t="str">
            <v>Joe L Lopez</v>
          </cell>
          <cell r="I16514" t="b">
            <v>0</v>
          </cell>
          <cell r="J16514">
            <v>22616</v>
          </cell>
          <cell r="K16514" t="str">
            <v>S</v>
          </cell>
          <cell r="L16514"/>
          <cell r="M16514" t="str">
            <v>M</v>
          </cell>
          <cell r="N16514" t="str">
            <v>joe19@adventure-works.com</v>
          </cell>
          <cell r="O16514">
            <v>80000</v>
          </cell>
          <cell r="P16514">
            <v>2</v>
          </cell>
          <cell r="Q16514">
            <v>0</v>
          </cell>
          <cell r="R16514" t="str">
            <v>High School</v>
          </cell>
          <cell r="S16514" t="str">
            <v>Educación secundaria</v>
          </cell>
          <cell r="T16514" t="str">
            <v>Bac + 2</v>
          </cell>
          <cell r="U16514" t="str">
            <v>Skilled Manual</v>
          </cell>
          <cell r="V16514" t="str">
            <v>Obrero especializado</v>
          </cell>
          <cell r="W16514" t="str">
            <v>Technicien</v>
          </cell>
          <cell r="X16514" t="str">
            <v>0</v>
          </cell>
          <cell r="Y16514">
            <v>2</v>
          </cell>
          <cell r="Z16514" t="str">
            <v>1996 Glenhaven Ave South</v>
          </cell>
          <cell r="AA16514"/>
          <cell r="AB16514" t="str">
            <v>1 (11) 500 555-0182</v>
          </cell>
          <cell r="AC16514">
            <v>41457</v>
          </cell>
          <cell r="AD16514" t="str">
            <v>1-2 Miles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D16515"/>
          <cell r="E16515" t="str">
            <v>Cara</v>
          </cell>
          <cell r="F16515" t="str">
            <v>L</v>
          </cell>
          <cell r="G16515" t="str">
            <v>Zheng</v>
          </cell>
          <cell r="H16515" t="str">
            <v>Cara L Zheng</v>
          </cell>
          <cell r="I16515" t="b">
            <v>0</v>
          </cell>
          <cell r="J16515">
            <v>22842</v>
          </cell>
          <cell r="K16515" t="str">
            <v>S</v>
          </cell>
          <cell r="L16515"/>
          <cell r="M16515" t="str">
            <v>F</v>
          </cell>
          <cell r="N16515" t="str">
            <v>cara15@adventure-works.com</v>
          </cell>
          <cell r="O16515">
            <v>70000</v>
          </cell>
          <cell r="P16515">
            <v>2</v>
          </cell>
          <cell r="Q16515">
            <v>0</v>
          </cell>
          <cell r="R16515" t="str">
            <v>High School</v>
          </cell>
          <cell r="S16515" t="str">
            <v>Educación secundaria</v>
          </cell>
          <cell r="T16515" t="str">
            <v>Bac + 2</v>
          </cell>
          <cell r="U16515" t="str">
            <v>Skilled Manual</v>
          </cell>
          <cell r="V16515" t="str">
            <v>Obrero especializado</v>
          </cell>
          <cell r="W16515" t="str">
            <v>Technicien</v>
          </cell>
          <cell r="X16515" t="str">
            <v>0</v>
          </cell>
          <cell r="Y16515">
            <v>2</v>
          </cell>
          <cell r="Z16515" t="str">
            <v>3586 Orchid Ct.</v>
          </cell>
          <cell r="AA16515"/>
          <cell r="AB16515" t="str">
            <v>1 (11) 500 555-0114</v>
          </cell>
          <cell r="AC16515">
            <v>41460</v>
          </cell>
          <cell r="AD16515" t="str">
            <v>1-2 Miles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D16516"/>
          <cell r="E16516" t="str">
            <v>Daisy</v>
          </cell>
          <cell r="F16516"/>
          <cell r="G16516" t="str">
            <v>Navarro</v>
          </cell>
          <cell r="H16516" t="str">
            <v>Daisy  Navarro</v>
          </cell>
          <cell r="I16516" t="b">
            <v>0</v>
          </cell>
          <cell r="J16516">
            <v>22941</v>
          </cell>
          <cell r="K16516" t="str">
            <v>S</v>
          </cell>
          <cell r="L16516"/>
          <cell r="M16516" t="str">
            <v>F</v>
          </cell>
          <cell r="N16516" t="str">
            <v>daisy6@adventure-works.com</v>
          </cell>
          <cell r="O16516">
            <v>70000</v>
          </cell>
          <cell r="P16516">
            <v>2</v>
          </cell>
          <cell r="Q16516">
            <v>0</v>
          </cell>
          <cell r="R16516" t="str">
            <v>High School</v>
          </cell>
          <cell r="S16516" t="str">
            <v>Educación secundaria</v>
          </cell>
          <cell r="T16516" t="str">
            <v>Bac + 2</v>
          </cell>
          <cell r="U16516" t="str">
            <v>Skilled Manual</v>
          </cell>
          <cell r="V16516" t="str">
            <v>Obrero especializado</v>
          </cell>
          <cell r="W16516" t="str">
            <v>Technicien</v>
          </cell>
          <cell r="X16516" t="str">
            <v>0</v>
          </cell>
          <cell r="Y16516">
            <v>2</v>
          </cell>
          <cell r="Z16516" t="str">
            <v>7427 Grove Way</v>
          </cell>
          <cell r="AA16516"/>
          <cell r="AB16516" t="str">
            <v>1 (11) 500 555-0120</v>
          </cell>
          <cell r="AC16516">
            <v>41477</v>
          </cell>
          <cell r="AD16516" t="str">
            <v>1-2 Miles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D16517"/>
          <cell r="E16517" t="str">
            <v>Keith</v>
          </cell>
          <cell r="F16517" t="str">
            <v>P</v>
          </cell>
          <cell r="G16517" t="str">
            <v>Becker</v>
          </cell>
          <cell r="H16517" t="str">
            <v>Keith P Becker</v>
          </cell>
          <cell r="I16517" t="b">
            <v>0</v>
          </cell>
          <cell r="J16517">
            <v>23263</v>
          </cell>
          <cell r="K16517" t="str">
            <v>S</v>
          </cell>
          <cell r="L16517"/>
          <cell r="M16517" t="str">
            <v>M</v>
          </cell>
          <cell r="N16517" t="str">
            <v>keith24@adventure-works.com</v>
          </cell>
          <cell r="O16517">
            <v>100000</v>
          </cell>
          <cell r="P16517">
            <v>1</v>
          </cell>
          <cell r="Q16517">
            <v>0</v>
          </cell>
          <cell r="R16517" t="str">
            <v>Bachelors</v>
          </cell>
          <cell r="S16517" t="str">
            <v>Licenciatura</v>
          </cell>
          <cell r="T16517" t="str">
            <v>Bac + 4</v>
          </cell>
          <cell r="U16517" t="str">
            <v>Management</v>
          </cell>
          <cell r="V16517" t="str">
            <v>Gestión</v>
          </cell>
          <cell r="W16517" t="str">
            <v>Direction</v>
          </cell>
          <cell r="X16517" t="str">
            <v>0</v>
          </cell>
          <cell r="Y16517">
            <v>3</v>
          </cell>
          <cell r="Z16517" t="str">
            <v>4077 Chinquapin Ct</v>
          </cell>
          <cell r="AA16517"/>
          <cell r="AB16517" t="str">
            <v>1 (11) 500 555-0111</v>
          </cell>
          <cell r="AC16517">
            <v>41456</v>
          </cell>
          <cell r="AD16517" t="str">
            <v>0-1 Miles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D16518"/>
          <cell r="E16518" t="str">
            <v>Charles</v>
          </cell>
          <cell r="F16518" t="str">
            <v>M</v>
          </cell>
          <cell r="G16518" t="str">
            <v>Murphy</v>
          </cell>
          <cell r="H16518" t="str">
            <v>Charles M Murphy</v>
          </cell>
          <cell r="I16518" t="b">
            <v>0</v>
          </cell>
          <cell r="J16518">
            <v>25696</v>
          </cell>
          <cell r="K16518" t="str">
            <v>S</v>
          </cell>
          <cell r="L16518"/>
          <cell r="M16518" t="str">
            <v>M</v>
          </cell>
          <cell r="N16518" t="str">
            <v>charles63@adventure-works.com</v>
          </cell>
          <cell r="O16518">
            <v>100000</v>
          </cell>
          <cell r="P16518">
            <v>1</v>
          </cell>
          <cell r="Q16518">
            <v>1</v>
          </cell>
          <cell r="R16518" t="str">
            <v>Bachelors</v>
          </cell>
          <cell r="S16518" t="str">
            <v>Licenciatura</v>
          </cell>
          <cell r="T16518" t="str">
            <v>Bac + 4</v>
          </cell>
          <cell r="U16518" t="str">
            <v>Management</v>
          </cell>
          <cell r="V16518" t="str">
            <v>Gestión</v>
          </cell>
          <cell r="W16518" t="str">
            <v>Direction</v>
          </cell>
          <cell r="X16518" t="str">
            <v>1</v>
          </cell>
          <cell r="Y16518">
            <v>3</v>
          </cell>
          <cell r="Z16518" t="str">
            <v>8586 Mellowood Street</v>
          </cell>
          <cell r="AA16518"/>
          <cell r="AB16518" t="str">
            <v>1 (11) 500 555-0120</v>
          </cell>
          <cell r="AC16518">
            <v>41641</v>
          </cell>
          <cell r="AD16518" t="str">
            <v>2-5 Miles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D16519"/>
          <cell r="E16519" t="str">
            <v>Jessie</v>
          </cell>
          <cell r="F16519" t="str">
            <v>R</v>
          </cell>
          <cell r="G16519" t="str">
            <v>Xu</v>
          </cell>
          <cell r="H16519" t="str">
            <v>Jessie R Xu</v>
          </cell>
          <cell r="I16519" t="b">
            <v>0</v>
          </cell>
          <cell r="J16519">
            <v>23682</v>
          </cell>
          <cell r="K16519" t="str">
            <v>M</v>
          </cell>
          <cell r="L16519"/>
          <cell r="M16519" t="str">
            <v>M</v>
          </cell>
          <cell r="N16519" t="str">
            <v>jessie17@adventure-works.com</v>
          </cell>
          <cell r="O16519">
            <v>100000</v>
          </cell>
          <cell r="P16519">
            <v>1</v>
          </cell>
          <cell r="Q16519">
            <v>1</v>
          </cell>
          <cell r="R16519" t="str">
            <v>Bachelors</v>
          </cell>
          <cell r="S16519" t="str">
            <v>Licenciatura</v>
          </cell>
          <cell r="T16519" t="str">
            <v>Bac + 4</v>
          </cell>
          <cell r="U16519" t="str">
            <v>Management</v>
          </cell>
          <cell r="V16519" t="str">
            <v>Gestión</v>
          </cell>
          <cell r="W16519" t="str">
            <v>Direction</v>
          </cell>
          <cell r="X16519" t="str">
            <v>1</v>
          </cell>
          <cell r="Y16519">
            <v>3</v>
          </cell>
          <cell r="Z16519" t="str">
            <v>6917 Delaware Court</v>
          </cell>
          <cell r="AA16519"/>
          <cell r="AB16519" t="str">
            <v>1 (11) 500 555-0175</v>
          </cell>
          <cell r="AC16519">
            <v>41485</v>
          </cell>
          <cell r="AD16519" t="str">
            <v>2-5 Miles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D16520"/>
          <cell r="E16520" t="str">
            <v>Stefanie</v>
          </cell>
          <cell r="F16520"/>
          <cell r="G16520" t="str">
            <v>Perez</v>
          </cell>
          <cell r="H16520" t="str">
            <v>Stefanie  Perez</v>
          </cell>
          <cell r="I16520" t="b">
            <v>0</v>
          </cell>
          <cell r="J16520">
            <v>23688</v>
          </cell>
          <cell r="K16520" t="str">
            <v>M</v>
          </cell>
          <cell r="L16520"/>
          <cell r="M16520" t="str">
            <v>F</v>
          </cell>
          <cell r="N16520" t="str">
            <v>stefanie18@adventure-works.com</v>
          </cell>
          <cell r="O16520">
            <v>100000</v>
          </cell>
          <cell r="P16520">
            <v>1</v>
          </cell>
          <cell r="Q16520">
            <v>1</v>
          </cell>
          <cell r="R16520" t="str">
            <v>Bachelors</v>
          </cell>
          <cell r="S16520" t="str">
            <v>Licenciatura</v>
          </cell>
          <cell r="T16520" t="str">
            <v>Bac + 4</v>
          </cell>
          <cell r="U16520" t="str">
            <v>Management</v>
          </cell>
          <cell r="V16520" t="str">
            <v>Gestión</v>
          </cell>
          <cell r="W16520" t="str">
            <v>Direction</v>
          </cell>
          <cell r="X16520" t="str">
            <v>1</v>
          </cell>
          <cell r="Y16520">
            <v>3</v>
          </cell>
          <cell r="Z16520" t="str">
            <v>4601 Sundance Drive</v>
          </cell>
          <cell r="AA16520"/>
          <cell r="AB16520" t="str">
            <v>1 (11) 500 555-0170</v>
          </cell>
          <cell r="AC16520">
            <v>41400</v>
          </cell>
          <cell r="AD16520" t="str">
            <v>2-5 Miles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D16521"/>
          <cell r="E16521" t="str">
            <v>Alejandro</v>
          </cell>
          <cell r="F16521" t="str">
            <v>A</v>
          </cell>
          <cell r="G16521" t="str">
            <v>Li</v>
          </cell>
          <cell r="H16521" t="str">
            <v>Alejandro A Li</v>
          </cell>
          <cell r="I16521" t="b">
            <v>0</v>
          </cell>
          <cell r="J16521">
            <v>23650</v>
          </cell>
          <cell r="K16521" t="str">
            <v>S</v>
          </cell>
          <cell r="L16521"/>
          <cell r="M16521" t="str">
            <v>M</v>
          </cell>
          <cell r="N16521" t="str">
            <v>alejandro5@adventure-works.com</v>
          </cell>
          <cell r="O16521">
            <v>110000</v>
          </cell>
          <cell r="P16521">
            <v>4</v>
          </cell>
          <cell r="Q16521">
            <v>1</v>
          </cell>
          <cell r="R16521" t="str">
            <v>Bachelors</v>
          </cell>
          <cell r="S16521" t="str">
            <v>Licenciatura</v>
          </cell>
          <cell r="T16521" t="str">
            <v>Bac + 4</v>
          </cell>
          <cell r="U16521" t="str">
            <v>Management</v>
          </cell>
          <cell r="V16521" t="str">
            <v>Gestión</v>
          </cell>
          <cell r="W16521" t="str">
            <v>Direction</v>
          </cell>
          <cell r="X16521" t="str">
            <v>0</v>
          </cell>
          <cell r="Y16521">
            <v>4</v>
          </cell>
          <cell r="Z16521" t="str">
            <v>5086 Coachman Place</v>
          </cell>
          <cell r="AA16521"/>
          <cell r="AB16521" t="str">
            <v>1 (11) 500 555-0150</v>
          </cell>
          <cell r="AC16521">
            <v>41608</v>
          </cell>
          <cell r="AD16521" t="str">
            <v>0-1 Miles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D16522"/>
          <cell r="E16522" t="str">
            <v>Francis</v>
          </cell>
          <cell r="F16522" t="str">
            <v>J</v>
          </cell>
          <cell r="G16522" t="str">
            <v>Navarro</v>
          </cell>
          <cell r="H16522" t="str">
            <v>Francis J Navarro</v>
          </cell>
          <cell r="I16522" t="b">
            <v>0</v>
          </cell>
          <cell r="J16522">
            <v>23602</v>
          </cell>
          <cell r="K16522" t="str">
            <v>S</v>
          </cell>
          <cell r="L16522"/>
          <cell r="M16522" t="str">
            <v>M</v>
          </cell>
          <cell r="N16522" t="str">
            <v>francis7@adventure-works.com</v>
          </cell>
          <cell r="O16522">
            <v>110000</v>
          </cell>
          <cell r="P16522">
            <v>4</v>
          </cell>
          <cell r="Q16522">
            <v>1</v>
          </cell>
          <cell r="R16522" t="str">
            <v>Bachelors</v>
          </cell>
          <cell r="S16522" t="str">
            <v>Licenciatura</v>
          </cell>
          <cell r="T16522" t="str">
            <v>Bac + 4</v>
          </cell>
          <cell r="U16522" t="str">
            <v>Management</v>
          </cell>
          <cell r="V16522" t="str">
            <v>Gestión</v>
          </cell>
          <cell r="W16522" t="str">
            <v>Direction</v>
          </cell>
          <cell r="X16522" t="str">
            <v>0</v>
          </cell>
          <cell r="Y16522">
            <v>4</v>
          </cell>
          <cell r="Z16522" t="str">
            <v>1289 Pine St</v>
          </cell>
          <cell r="AA16522"/>
          <cell r="AB16522" t="str">
            <v>1 (11) 500 555-0111</v>
          </cell>
          <cell r="AC16522">
            <v>41412</v>
          </cell>
          <cell r="AD16522" t="str">
            <v>0-1 Miles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D16523"/>
          <cell r="E16523" t="str">
            <v>Gabriel</v>
          </cell>
          <cell r="F16523" t="str">
            <v>G</v>
          </cell>
          <cell r="G16523" t="str">
            <v>Foster</v>
          </cell>
          <cell r="H16523" t="str">
            <v>Gabriel G Foster</v>
          </cell>
          <cell r="I16523" t="b">
            <v>0</v>
          </cell>
          <cell r="J16523">
            <v>28963</v>
          </cell>
          <cell r="K16523" t="str">
            <v>S</v>
          </cell>
          <cell r="L16523"/>
          <cell r="M16523" t="str">
            <v>M</v>
          </cell>
          <cell r="N16523" t="str">
            <v>gabriel13@adventure-works.com</v>
          </cell>
          <cell r="O16523">
            <v>80000</v>
          </cell>
          <cell r="P16523">
            <v>0</v>
          </cell>
          <cell r="Q16523">
            <v>0</v>
          </cell>
          <cell r="R16523" t="str">
            <v>Bachelors</v>
          </cell>
          <cell r="S16523" t="str">
            <v>Licenciatura</v>
          </cell>
          <cell r="T16523" t="str">
            <v>Bac + 4</v>
          </cell>
          <cell r="U16523" t="str">
            <v>Management</v>
          </cell>
          <cell r="V16523" t="str">
            <v>Gestión</v>
          </cell>
          <cell r="W16523" t="str">
            <v>Direction</v>
          </cell>
          <cell r="X16523" t="str">
            <v>0</v>
          </cell>
          <cell r="Y16523">
            <v>1</v>
          </cell>
          <cell r="Z16523" t="str">
            <v>8470 Cliffside Drive</v>
          </cell>
          <cell r="AA16523"/>
          <cell r="AB16523" t="str">
            <v>195-555-0181</v>
          </cell>
          <cell r="AC16523">
            <v>41269</v>
          </cell>
          <cell r="AD16523" t="str">
            <v>2-5 Miles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D16524"/>
          <cell r="E16524" t="str">
            <v>Madeline</v>
          </cell>
          <cell r="F16524" t="str">
            <v>A</v>
          </cell>
          <cell r="G16524" t="str">
            <v>Carter</v>
          </cell>
          <cell r="H16524" t="str">
            <v>Madeline A Carter</v>
          </cell>
          <cell r="I16524" t="b">
            <v>0</v>
          </cell>
          <cell r="J16524">
            <v>29252</v>
          </cell>
          <cell r="K16524" t="str">
            <v>M</v>
          </cell>
          <cell r="L16524"/>
          <cell r="M16524" t="str">
            <v>F</v>
          </cell>
          <cell r="N16524" t="str">
            <v>madeline10@adventure-works.com</v>
          </cell>
          <cell r="O16524">
            <v>50000</v>
          </cell>
          <cell r="P16524">
            <v>0</v>
          </cell>
          <cell r="Q16524">
            <v>0</v>
          </cell>
          <cell r="R16524" t="str">
            <v>High School</v>
          </cell>
          <cell r="S16524" t="str">
            <v>Educación secundaria</v>
          </cell>
          <cell r="T16524" t="str">
            <v>Bac + 2</v>
          </cell>
          <cell r="U16524" t="str">
            <v>Professional</v>
          </cell>
          <cell r="V16524" t="str">
            <v>Profesional</v>
          </cell>
          <cell r="W16524" t="str">
            <v>Cadre</v>
          </cell>
          <cell r="X16524" t="str">
            <v>1</v>
          </cell>
          <cell r="Y16524">
            <v>2</v>
          </cell>
          <cell r="Z16524" t="str">
            <v>7281 Running Springs Rd.</v>
          </cell>
          <cell r="AA16524"/>
          <cell r="AB16524" t="str">
            <v>976-555-0125</v>
          </cell>
          <cell r="AC16524">
            <v>41488</v>
          </cell>
          <cell r="AD16524" t="str">
            <v>5-10 Miles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D16525"/>
          <cell r="E16525" t="str">
            <v>Kayla</v>
          </cell>
          <cell r="F16525" t="str">
            <v>E</v>
          </cell>
          <cell r="G16525" t="str">
            <v>Martin</v>
          </cell>
          <cell r="H16525" t="str">
            <v>Kayla E Martin</v>
          </cell>
          <cell r="I16525" t="b">
            <v>0</v>
          </cell>
          <cell r="J16525">
            <v>29115</v>
          </cell>
          <cell r="K16525" t="str">
            <v>S</v>
          </cell>
          <cell r="L16525"/>
          <cell r="M16525" t="str">
            <v>F</v>
          </cell>
          <cell r="N16525" t="str">
            <v>kayla15@adventure-works.com</v>
          </cell>
          <cell r="O16525">
            <v>50000</v>
          </cell>
          <cell r="P16525">
            <v>0</v>
          </cell>
          <cell r="Q16525">
            <v>0</v>
          </cell>
          <cell r="R16525" t="str">
            <v>High School</v>
          </cell>
          <cell r="S16525" t="str">
            <v>Educación secundaria</v>
          </cell>
          <cell r="T16525" t="str">
            <v>Bac + 2</v>
          </cell>
          <cell r="U16525" t="str">
            <v>Professional</v>
          </cell>
          <cell r="V16525" t="str">
            <v>Profesional</v>
          </cell>
          <cell r="W16525" t="str">
            <v>Cadre</v>
          </cell>
          <cell r="X16525" t="str">
            <v>0</v>
          </cell>
          <cell r="Y16525">
            <v>2</v>
          </cell>
          <cell r="Z16525" t="str">
            <v>7207 Peabody Road</v>
          </cell>
          <cell r="AA16525"/>
          <cell r="AB16525" t="str">
            <v>998-555-0163</v>
          </cell>
          <cell r="AC16525">
            <v>41262</v>
          </cell>
          <cell r="AD16525" t="str">
            <v>1-2 Miles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D16526"/>
          <cell r="E16526" t="str">
            <v>Denise</v>
          </cell>
          <cell r="F16526" t="str">
            <v>C</v>
          </cell>
          <cell r="G16526" t="str">
            <v>Suri</v>
          </cell>
          <cell r="H16526" t="str">
            <v>Denise C Suri</v>
          </cell>
          <cell r="I16526" t="b">
            <v>0</v>
          </cell>
          <cell r="J16526">
            <v>29351</v>
          </cell>
          <cell r="K16526" t="str">
            <v>S</v>
          </cell>
          <cell r="L16526"/>
          <cell r="M16526" t="str">
            <v>F</v>
          </cell>
          <cell r="N16526" t="str">
            <v>denise3@adventure-works.com</v>
          </cell>
          <cell r="O16526">
            <v>50000</v>
          </cell>
          <cell r="P16526">
            <v>0</v>
          </cell>
          <cell r="Q16526">
            <v>0</v>
          </cell>
          <cell r="R16526" t="str">
            <v>Partial High School</v>
          </cell>
          <cell r="S16526" t="str">
            <v>Educación secundaria (en curso)</v>
          </cell>
          <cell r="T16526" t="str">
            <v>Niveau bac</v>
          </cell>
          <cell r="U16526" t="str">
            <v>Skilled Manual</v>
          </cell>
          <cell r="V16526" t="str">
            <v>Obrero especializado</v>
          </cell>
          <cell r="W16526" t="str">
            <v>Technicien</v>
          </cell>
          <cell r="X16526" t="str">
            <v>0</v>
          </cell>
          <cell r="Y16526">
            <v>2</v>
          </cell>
          <cell r="Z16526" t="str">
            <v>7177 Danesta Dr.</v>
          </cell>
          <cell r="AA16526"/>
          <cell r="AB16526" t="str">
            <v>863-555-0122</v>
          </cell>
          <cell r="AC16526">
            <v>41266</v>
          </cell>
          <cell r="AD16526" t="str">
            <v>1-2 Miles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D16527"/>
          <cell r="E16527" t="str">
            <v>Ariana</v>
          </cell>
          <cell r="F16527" t="str">
            <v>K</v>
          </cell>
          <cell r="G16527" t="str">
            <v>Sanders</v>
          </cell>
          <cell r="H16527" t="str">
            <v>Ariana K Sanders</v>
          </cell>
          <cell r="I16527" t="b">
            <v>0</v>
          </cell>
          <cell r="J16527">
            <v>29201</v>
          </cell>
          <cell r="K16527" t="str">
            <v>M</v>
          </cell>
          <cell r="L16527"/>
          <cell r="M16527" t="str">
            <v>F</v>
          </cell>
          <cell r="N16527" t="str">
            <v>ariana3@adventure-works.com</v>
          </cell>
          <cell r="O16527">
            <v>60000</v>
          </cell>
          <cell r="P16527">
            <v>0</v>
          </cell>
          <cell r="Q16527">
            <v>0</v>
          </cell>
          <cell r="R16527" t="str">
            <v>Partial College</v>
          </cell>
          <cell r="S16527" t="str">
            <v>Estudios universitarios (en curso)</v>
          </cell>
          <cell r="T16527" t="str">
            <v>Baccalauréat</v>
          </cell>
          <cell r="U16527" t="str">
            <v>Professional</v>
          </cell>
          <cell r="V16527" t="str">
            <v>Profesional</v>
          </cell>
          <cell r="W16527" t="str">
            <v>Cadre</v>
          </cell>
          <cell r="X16527" t="str">
            <v>0</v>
          </cell>
          <cell r="Y16527">
            <v>2</v>
          </cell>
          <cell r="Z16527" t="str">
            <v>8742 Twinview Place</v>
          </cell>
          <cell r="AA16527"/>
          <cell r="AB16527" t="str">
            <v>736-555-0192</v>
          </cell>
          <cell r="AC16527">
            <v>41341</v>
          </cell>
          <cell r="AD16527" t="str">
            <v>1-2 Miles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D16528"/>
          <cell r="E16528" t="str">
            <v>Ramon</v>
          </cell>
          <cell r="F16528" t="str">
            <v>D</v>
          </cell>
          <cell r="G16528" t="str">
            <v>Ma</v>
          </cell>
          <cell r="H16528" t="str">
            <v>Ramon D Ma</v>
          </cell>
          <cell r="I16528" t="b">
            <v>0</v>
          </cell>
          <cell r="J16528">
            <v>29380</v>
          </cell>
          <cell r="K16528" t="str">
            <v>M</v>
          </cell>
          <cell r="L16528"/>
          <cell r="M16528" t="str">
            <v>M</v>
          </cell>
          <cell r="N16528" t="str">
            <v>ramon14@adventure-works.com</v>
          </cell>
          <cell r="O16528">
            <v>60000</v>
          </cell>
          <cell r="P16528">
            <v>0</v>
          </cell>
          <cell r="Q16528">
            <v>0</v>
          </cell>
          <cell r="R16528" t="str">
            <v>Partial College</v>
          </cell>
          <cell r="S16528" t="str">
            <v>Estudios universitarios (en curso)</v>
          </cell>
          <cell r="T16528" t="str">
            <v>Baccalauréat</v>
          </cell>
          <cell r="U16528" t="str">
            <v>Professional</v>
          </cell>
          <cell r="V16528" t="str">
            <v>Profesional</v>
          </cell>
          <cell r="W16528" t="str">
            <v>Cadre</v>
          </cell>
          <cell r="X16528" t="str">
            <v>1</v>
          </cell>
          <cell r="Y16528">
            <v>2</v>
          </cell>
          <cell r="Z16528" t="str">
            <v>8565 Marie Drive</v>
          </cell>
          <cell r="AA16528"/>
          <cell r="AB16528" t="str">
            <v>410-555-0133</v>
          </cell>
          <cell r="AC16528">
            <v>41355</v>
          </cell>
          <cell r="AD16528" t="str">
            <v>5-10 Miles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D16529"/>
          <cell r="E16529" t="str">
            <v>Tina</v>
          </cell>
          <cell r="F16529"/>
          <cell r="G16529" t="str">
            <v>Sanchez</v>
          </cell>
          <cell r="H16529" t="str">
            <v>Tina  Sanchez</v>
          </cell>
          <cell r="I16529" t="b">
            <v>0</v>
          </cell>
          <cell r="J16529">
            <v>30409</v>
          </cell>
          <cell r="K16529" t="str">
            <v>S</v>
          </cell>
          <cell r="L16529"/>
          <cell r="M16529" t="str">
            <v>F</v>
          </cell>
          <cell r="N16529" t="str">
            <v>tina22@adventure-works.com</v>
          </cell>
          <cell r="O16529">
            <v>120000</v>
          </cell>
          <cell r="P16529">
            <v>2</v>
          </cell>
          <cell r="Q16529">
            <v>2</v>
          </cell>
          <cell r="R16529" t="str">
            <v>Bachelors</v>
          </cell>
          <cell r="S16529" t="str">
            <v>Licenciatura</v>
          </cell>
          <cell r="T16529" t="str">
            <v>Bac + 4</v>
          </cell>
          <cell r="U16529" t="str">
            <v>Management</v>
          </cell>
          <cell r="V16529" t="str">
            <v>Gestión</v>
          </cell>
          <cell r="W16529" t="str">
            <v>Direction</v>
          </cell>
          <cell r="X16529" t="str">
            <v>0</v>
          </cell>
          <cell r="Y16529">
            <v>3</v>
          </cell>
          <cell r="Z16529" t="str">
            <v>4155 Bayberry Dr.</v>
          </cell>
          <cell r="AA16529"/>
          <cell r="AB16529" t="str">
            <v>785-555-0116</v>
          </cell>
          <cell r="AC16529">
            <v>41258</v>
          </cell>
          <cell r="AD16529" t="str">
            <v>0-1 Miles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D16530"/>
          <cell r="E16530" t="str">
            <v>Jade</v>
          </cell>
          <cell r="F16530" t="str">
            <v>D</v>
          </cell>
          <cell r="G16530" t="str">
            <v>Stewart</v>
          </cell>
          <cell r="H16530" t="str">
            <v>Jade D Stewart</v>
          </cell>
          <cell r="I16530" t="b">
            <v>0</v>
          </cell>
          <cell r="J16530">
            <v>28235</v>
          </cell>
          <cell r="K16530" t="str">
            <v>M</v>
          </cell>
          <cell r="L16530"/>
          <cell r="M16530" t="str">
            <v>F</v>
          </cell>
          <cell r="N16530" t="str">
            <v>jade18@adventure-works.com</v>
          </cell>
          <cell r="O16530">
            <v>130000</v>
          </cell>
          <cell r="P16530">
            <v>0</v>
          </cell>
          <cell r="Q16530">
            <v>1</v>
          </cell>
          <cell r="R16530" t="str">
            <v>Graduate Degree</v>
          </cell>
          <cell r="S16530" t="str">
            <v>Estudios de postgrado</v>
          </cell>
          <cell r="T16530" t="str">
            <v>Bac + 3</v>
          </cell>
          <cell r="U16530" t="str">
            <v>Management</v>
          </cell>
          <cell r="V16530" t="str">
            <v>Gestión</v>
          </cell>
          <cell r="W16530" t="str">
            <v>Direction</v>
          </cell>
          <cell r="X16530" t="str">
            <v>1</v>
          </cell>
          <cell r="Y16530">
            <v>4</v>
          </cell>
          <cell r="Z16530" t="str">
            <v>2058 Richard Ave</v>
          </cell>
          <cell r="AA16530"/>
          <cell r="AB16530" t="str">
            <v>160-555-0117</v>
          </cell>
          <cell r="AC16530">
            <v>41527</v>
          </cell>
          <cell r="AD16530" t="str">
            <v>0-1 Miles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D16531"/>
          <cell r="E16531" t="str">
            <v>Rachel</v>
          </cell>
          <cell r="F16531" t="str">
            <v>S</v>
          </cell>
          <cell r="G16531" t="str">
            <v>White</v>
          </cell>
          <cell r="H16531" t="str">
            <v>Rachel S White</v>
          </cell>
          <cell r="I16531" t="b">
            <v>0</v>
          </cell>
          <cell r="J16531">
            <v>26160</v>
          </cell>
          <cell r="K16531" t="str">
            <v>M</v>
          </cell>
          <cell r="L16531"/>
          <cell r="M16531" t="str">
            <v>F</v>
          </cell>
          <cell r="N16531" t="str">
            <v>rachel15@adventure-works.com</v>
          </cell>
          <cell r="O16531">
            <v>130000</v>
          </cell>
          <cell r="P16531">
            <v>1</v>
          </cell>
          <cell r="Q16531">
            <v>1</v>
          </cell>
          <cell r="R16531" t="str">
            <v>Graduate Degree</v>
          </cell>
          <cell r="S16531" t="str">
            <v>Estudios de postgrado</v>
          </cell>
          <cell r="T16531" t="str">
            <v>Bac + 3</v>
          </cell>
          <cell r="U16531" t="str">
            <v>Management</v>
          </cell>
          <cell r="V16531" t="str">
            <v>Gestión</v>
          </cell>
          <cell r="W16531" t="str">
            <v>Direction</v>
          </cell>
          <cell r="X16531" t="str">
            <v>1</v>
          </cell>
          <cell r="Y16531">
            <v>4</v>
          </cell>
          <cell r="Z16531" t="str">
            <v>9512 Adria Dr.</v>
          </cell>
          <cell r="AA16531"/>
          <cell r="AB16531" t="str">
            <v>454-555-0144</v>
          </cell>
          <cell r="AC16531">
            <v>41508</v>
          </cell>
          <cell r="AD16531" t="str">
            <v>0-1 Miles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D16532"/>
          <cell r="E16532" t="str">
            <v>Maria</v>
          </cell>
          <cell r="F16532"/>
          <cell r="G16532" t="str">
            <v>Ross</v>
          </cell>
          <cell r="H16532" t="str">
            <v>Maria  Ross</v>
          </cell>
          <cell r="I16532" t="b">
            <v>0</v>
          </cell>
          <cell r="J16532">
            <v>22969</v>
          </cell>
          <cell r="K16532" t="str">
            <v>M</v>
          </cell>
          <cell r="L16532"/>
          <cell r="M16532" t="str">
            <v>F</v>
          </cell>
          <cell r="N16532" t="str">
            <v>maria27@adventure-works.com</v>
          </cell>
          <cell r="O16532">
            <v>70000</v>
          </cell>
          <cell r="P16532">
            <v>2</v>
          </cell>
          <cell r="Q16532">
            <v>0</v>
          </cell>
          <cell r="R16532" t="str">
            <v>Partial High School</v>
          </cell>
          <cell r="S16532" t="str">
            <v>Educación secundaria (en curso)</v>
          </cell>
          <cell r="T16532" t="str">
            <v>Niveau bac</v>
          </cell>
          <cell r="U16532" t="str">
            <v>Skilled Manual</v>
          </cell>
          <cell r="V16532" t="str">
            <v>Obrero especializado</v>
          </cell>
          <cell r="W16532" t="str">
            <v>Technicien</v>
          </cell>
          <cell r="X16532" t="str">
            <v>1</v>
          </cell>
          <cell r="Y16532">
            <v>2</v>
          </cell>
          <cell r="Z16532" t="str">
            <v>7134 Oakwood Cir</v>
          </cell>
          <cell r="AA16532"/>
          <cell r="AB16532" t="str">
            <v>669-555-0171</v>
          </cell>
          <cell r="AC16532">
            <v>41357</v>
          </cell>
          <cell r="AD16532" t="str">
            <v>5-10 Miles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D16533"/>
          <cell r="E16533" t="str">
            <v>Abigail</v>
          </cell>
          <cell r="F16533" t="str">
            <v>E</v>
          </cell>
          <cell r="G16533" t="str">
            <v>Bailey</v>
          </cell>
          <cell r="H16533" t="str">
            <v>Abigail E Bailey</v>
          </cell>
          <cell r="I16533" t="b">
            <v>0</v>
          </cell>
          <cell r="J16533">
            <v>27433</v>
          </cell>
          <cell r="K16533" t="str">
            <v>S</v>
          </cell>
          <cell r="L16533"/>
          <cell r="M16533" t="str">
            <v>F</v>
          </cell>
          <cell r="N16533" t="str">
            <v>abigail11@adventure-works.com</v>
          </cell>
          <cell r="O16533">
            <v>40000</v>
          </cell>
          <cell r="P16533">
            <v>0</v>
          </cell>
          <cell r="Q16533">
            <v>0</v>
          </cell>
          <cell r="R16533" t="str">
            <v>Bachelors</v>
          </cell>
          <cell r="S16533" t="str">
            <v>Licenciatura</v>
          </cell>
          <cell r="T16533" t="str">
            <v>Bac + 4</v>
          </cell>
          <cell r="U16533" t="str">
            <v>Professional</v>
          </cell>
          <cell r="V16533" t="str">
            <v>Profesional</v>
          </cell>
          <cell r="W16533" t="str">
            <v>Cadre</v>
          </cell>
          <cell r="X16533" t="str">
            <v>0</v>
          </cell>
          <cell r="Y16533">
            <v>1</v>
          </cell>
          <cell r="Z16533" t="str">
            <v>2431 Keith Court</v>
          </cell>
          <cell r="AA16533"/>
          <cell r="AB16533" t="str">
            <v>329-555-0153</v>
          </cell>
          <cell r="AC16533">
            <v>41255</v>
          </cell>
          <cell r="AD16533" t="str">
            <v>0-1 Miles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D16534"/>
          <cell r="E16534" t="str">
            <v>Kaitlyn</v>
          </cell>
          <cell r="F16534"/>
          <cell r="G16534" t="str">
            <v>Flores</v>
          </cell>
          <cell r="H16534" t="str">
            <v>Kaitlyn  Flores</v>
          </cell>
          <cell r="I16534" t="b">
            <v>0</v>
          </cell>
          <cell r="J16534">
            <v>27486</v>
          </cell>
          <cell r="K16534" t="str">
            <v>S</v>
          </cell>
          <cell r="L16534"/>
          <cell r="M16534" t="str">
            <v>F</v>
          </cell>
          <cell r="N16534" t="str">
            <v>kaitlyn79@adventure-works.com</v>
          </cell>
          <cell r="O16534">
            <v>60000</v>
          </cell>
          <cell r="P16534">
            <v>4</v>
          </cell>
          <cell r="Q16534">
            <v>4</v>
          </cell>
          <cell r="R16534" t="str">
            <v>Bachelors</v>
          </cell>
          <cell r="S16534" t="str">
            <v>Licenciatura</v>
          </cell>
          <cell r="T16534" t="str">
            <v>Bac + 4</v>
          </cell>
          <cell r="U16534" t="str">
            <v>Skilled Manual</v>
          </cell>
          <cell r="V16534" t="str">
            <v>Obrero especializado</v>
          </cell>
          <cell r="W16534" t="str">
            <v>Technicien</v>
          </cell>
          <cell r="X16534" t="str">
            <v>1</v>
          </cell>
          <cell r="Y16534">
            <v>2</v>
          </cell>
          <cell r="Z16534" t="str">
            <v>1596 Bryce Dr</v>
          </cell>
          <cell r="AA16534"/>
          <cell r="AB16534" t="str">
            <v>713-555-0121</v>
          </cell>
          <cell r="AC16534">
            <v>41637</v>
          </cell>
          <cell r="AD16534" t="str">
            <v>2-5 Mile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D16535"/>
          <cell r="E16535" t="str">
            <v>Allison</v>
          </cell>
          <cell r="F16535" t="str">
            <v>C</v>
          </cell>
          <cell r="G16535" t="str">
            <v>Perez</v>
          </cell>
          <cell r="H16535" t="str">
            <v>Allison C Perez</v>
          </cell>
          <cell r="I16535" t="b">
            <v>0</v>
          </cell>
          <cell r="J16535">
            <v>25467</v>
          </cell>
          <cell r="K16535" t="str">
            <v>M</v>
          </cell>
          <cell r="L16535"/>
          <cell r="M16535" t="str">
            <v>F</v>
          </cell>
          <cell r="N16535" t="str">
            <v>allison35@adventure-works.com</v>
          </cell>
          <cell r="O16535">
            <v>60000</v>
          </cell>
          <cell r="P16535">
            <v>4</v>
          </cell>
          <cell r="Q16535">
            <v>4</v>
          </cell>
          <cell r="R16535" t="str">
            <v>Bachelors</v>
          </cell>
          <cell r="S16535" t="str">
            <v>Licenciatura</v>
          </cell>
          <cell r="T16535" t="str">
            <v>Bac + 4</v>
          </cell>
          <cell r="U16535" t="str">
            <v>Skilled Manual</v>
          </cell>
          <cell r="V16535" t="str">
            <v>Obrero especializado</v>
          </cell>
          <cell r="W16535" t="str">
            <v>Technicien</v>
          </cell>
          <cell r="X16535" t="str">
            <v>1</v>
          </cell>
          <cell r="Y16535">
            <v>2</v>
          </cell>
          <cell r="Z16535" t="str">
            <v>4890 Hacienda</v>
          </cell>
          <cell r="AA16535"/>
          <cell r="AB16535" t="str">
            <v>235-555-0114</v>
          </cell>
          <cell r="AC16535">
            <v>41380</v>
          </cell>
          <cell r="AD16535" t="str">
            <v>2-5 Miles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D16536"/>
          <cell r="E16536" t="str">
            <v>Candace</v>
          </cell>
          <cell r="F16536"/>
          <cell r="G16536" t="str">
            <v>Chapman</v>
          </cell>
          <cell r="H16536" t="str">
            <v>Candace  Chapman</v>
          </cell>
          <cell r="I16536" t="b">
            <v>0</v>
          </cell>
          <cell r="J16536">
            <v>25586</v>
          </cell>
          <cell r="K16536" t="str">
            <v>S</v>
          </cell>
          <cell r="L16536"/>
          <cell r="M16536" t="str">
            <v>F</v>
          </cell>
          <cell r="N16536" t="str">
            <v>candace1@adventure-works.com</v>
          </cell>
          <cell r="O16536">
            <v>60000</v>
          </cell>
          <cell r="P16536">
            <v>4</v>
          </cell>
          <cell r="Q16536">
            <v>4</v>
          </cell>
          <cell r="R16536" t="str">
            <v>Bachelors</v>
          </cell>
          <cell r="S16536" t="str">
            <v>Licenciatura</v>
          </cell>
          <cell r="T16536" t="str">
            <v>Bac + 4</v>
          </cell>
          <cell r="U16536" t="str">
            <v>Skilled Manual</v>
          </cell>
          <cell r="V16536" t="str">
            <v>Obrero especializado</v>
          </cell>
          <cell r="W16536" t="str">
            <v>Technicien</v>
          </cell>
          <cell r="X16536" t="str">
            <v>0</v>
          </cell>
          <cell r="Y16536">
            <v>3</v>
          </cell>
          <cell r="Z16536" t="str">
            <v>7173 Oak Creek Ct</v>
          </cell>
          <cell r="AA16536"/>
          <cell r="AB16536" t="str">
            <v>338-555-0171</v>
          </cell>
          <cell r="AC16536">
            <v>41250</v>
          </cell>
          <cell r="AD16536" t="str">
            <v>5-10 Miles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D16537"/>
          <cell r="E16537" t="str">
            <v>Ian</v>
          </cell>
          <cell r="F16537" t="str">
            <v>K</v>
          </cell>
          <cell r="G16537" t="str">
            <v>Cook</v>
          </cell>
          <cell r="H16537" t="str">
            <v>Ian K Cook</v>
          </cell>
          <cell r="I16537" t="b">
            <v>0</v>
          </cell>
          <cell r="J16537">
            <v>25500</v>
          </cell>
          <cell r="K16537" t="str">
            <v>S</v>
          </cell>
          <cell r="L16537"/>
          <cell r="M16537" t="str">
            <v>M</v>
          </cell>
          <cell r="N16537" t="str">
            <v>ian79@adventure-works.com</v>
          </cell>
          <cell r="O16537">
            <v>60000</v>
          </cell>
          <cell r="P16537">
            <v>5</v>
          </cell>
          <cell r="Q16537">
            <v>5</v>
          </cell>
          <cell r="R16537" t="str">
            <v>Bachelors</v>
          </cell>
          <cell r="S16537" t="str">
            <v>Licenciatura</v>
          </cell>
          <cell r="T16537" t="str">
            <v>Bac + 4</v>
          </cell>
          <cell r="U16537" t="str">
            <v>Skilled Manual</v>
          </cell>
          <cell r="V16537" t="str">
            <v>Obrero especializado</v>
          </cell>
          <cell r="W16537" t="str">
            <v>Technicien</v>
          </cell>
          <cell r="X16537" t="str">
            <v>1</v>
          </cell>
          <cell r="Y16537">
            <v>3</v>
          </cell>
          <cell r="Z16537" t="str">
            <v>9234 Westbury Drive</v>
          </cell>
          <cell r="AA16537"/>
          <cell r="AB16537" t="str">
            <v>561-555-0115</v>
          </cell>
          <cell r="AC16537">
            <v>41248</v>
          </cell>
          <cell r="AD16537" t="str">
            <v>10+ Miles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D16538"/>
          <cell r="E16538" t="str">
            <v>Victoria</v>
          </cell>
          <cell r="F16538" t="str">
            <v>R</v>
          </cell>
          <cell r="G16538" t="str">
            <v>Wilson</v>
          </cell>
          <cell r="H16538" t="str">
            <v>Victoria R Wilson</v>
          </cell>
          <cell r="I16538" t="b">
            <v>0</v>
          </cell>
          <cell r="J16538">
            <v>29546</v>
          </cell>
          <cell r="K16538" t="str">
            <v>M</v>
          </cell>
          <cell r="L16538"/>
          <cell r="M16538" t="str">
            <v>F</v>
          </cell>
          <cell r="N16538" t="str">
            <v>victoria8@adventure-works.com</v>
          </cell>
          <cell r="O16538">
            <v>60000</v>
          </cell>
          <cell r="P16538">
            <v>4</v>
          </cell>
          <cell r="Q16538">
            <v>2</v>
          </cell>
          <cell r="R16538" t="str">
            <v>Bachelors</v>
          </cell>
          <cell r="S16538" t="str">
            <v>Licenciatura</v>
          </cell>
          <cell r="T16538" t="str">
            <v>Bac + 4</v>
          </cell>
          <cell r="U16538" t="str">
            <v>Skilled Manual</v>
          </cell>
          <cell r="V16538" t="str">
            <v>Obrero especializado</v>
          </cell>
          <cell r="W16538" t="str">
            <v>Technicien</v>
          </cell>
          <cell r="X16538" t="str">
            <v>1</v>
          </cell>
          <cell r="Y16538">
            <v>2</v>
          </cell>
          <cell r="Z16538" t="str">
            <v>794 Singingwood Court</v>
          </cell>
          <cell r="AA16538"/>
          <cell r="AB16538" t="str">
            <v>291-555-0145</v>
          </cell>
          <cell r="AC16538">
            <v>41238</v>
          </cell>
          <cell r="AD16538" t="str">
            <v>2-5 Miles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D16539"/>
          <cell r="E16539" t="str">
            <v>Amanda</v>
          </cell>
          <cell r="F16539" t="str">
            <v>A</v>
          </cell>
          <cell r="G16539" t="str">
            <v>Bryant</v>
          </cell>
          <cell r="H16539" t="str">
            <v>Amanda A Bryant</v>
          </cell>
          <cell r="I16539" t="b">
            <v>0</v>
          </cell>
          <cell r="J16539">
            <v>27078</v>
          </cell>
          <cell r="K16539" t="str">
            <v>M</v>
          </cell>
          <cell r="L16539"/>
          <cell r="M16539" t="str">
            <v>F</v>
          </cell>
          <cell r="N16539" t="str">
            <v>amanda39@adventure-works.com</v>
          </cell>
          <cell r="O16539">
            <v>70000</v>
          </cell>
          <cell r="P16539">
            <v>4</v>
          </cell>
          <cell r="Q16539">
            <v>2</v>
          </cell>
          <cell r="R16539" t="str">
            <v>Bachelors</v>
          </cell>
          <cell r="S16539" t="str">
            <v>Licenciatura</v>
          </cell>
          <cell r="T16539" t="str">
            <v>Bac + 4</v>
          </cell>
          <cell r="U16539" t="str">
            <v>Professional</v>
          </cell>
          <cell r="V16539" t="str">
            <v>Profesional</v>
          </cell>
          <cell r="W16539" t="str">
            <v>Cadre</v>
          </cell>
          <cell r="X16539" t="str">
            <v>1</v>
          </cell>
          <cell r="Y16539">
            <v>2</v>
          </cell>
          <cell r="Z16539" t="str">
            <v>5520 Sierra Ridge</v>
          </cell>
          <cell r="AA16539"/>
          <cell r="AB16539" t="str">
            <v>628-555-0156</v>
          </cell>
          <cell r="AC16539">
            <v>41248</v>
          </cell>
          <cell r="AD16539" t="str">
            <v>2-5 Miles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D16540"/>
          <cell r="E16540" t="str">
            <v>José</v>
          </cell>
          <cell r="F16540" t="str">
            <v>J</v>
          </cell>
          <cell r="G16540" t="str">
            <v>Jackson</v>
          </cell>
          <cell r="H16540" t="str">
            <v>José J Jackson</v>
          </cell>
          <cell r="I16540" t="b">
            <v>0</v>
          </cell>
          <cell r="J16540">
            <v>25063</v>
          </cell>
          <cell r="K16540" t="str">
            <v>M</v>
          </cell>
          <cell r="L16540"/>
          <cell r="M16540" t="str">
            <v>M</v>
          </cell>
          <cell r="N16540" t="str">
            <v>josé73@adventure-works.com</v>
          </cell>
          <cell r="O16540">
            <v>70000</v>
          </cell>
          <cell r="P16540">
            <v>4</v>
          </cell>
          <cell r="Q16540">
            <v>2</v>
          </cell>
          <cell r="R16540" t="str">
            <v>Bachelors</v>
          </cell>
          <cell r="S16540" t="str">
            <v>Licenciatura</v>
          </cell>
          <cell r="T16540" t="str">
            <v>Bac + 4</v>
          </cell>
          <cell r="U16540" t="str">
            <v>Professional</v>
          </cell>
          <cell r="V16540" t="str">
            <v>Profesional</v>
          </cell>
          <cell r="W16540" t="str">
            <v>Cadre</v>
          </cell>
          <cell r="X16540" t="str">
            <v>1</v>
          </cell>
          <cell r="Y16540">
            <v>2</v>
          </cell>
          <cell r="Z16540" t="str">
            <v>508 Somerset Place</v>
          </cell>
          <cell r="AA16540"/>
          <cell r="AB16540" t="str">
            <v>132-555-0136</v>
          </cell>
          <cell r="AC16540">
            <v>41659</v>
          </cell>
          <cell r="AD16540" t="str">
            <v>2-5 Miles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D16541"/>
          <cell r="E16541" t="str">
            <v>Samuel</v>
          </cell>
          <cell r="F16541" t="str">
            <v>L</v>
          </cell>
          <cell r="G16541" t="str">
            <v>Winston</v>
          </cell>
          <cell r="H16541" t="str">
            <v>Samuel L Winston</v>
          </cell>
          <cell r="I16541" t="b">
            <v>0</v>
          </cell>
          <cell r="J16541">
            <v>27035</v>
          </cell>
          <cell r="K16541" t="str">
            <v>S</v>
          </cell>
          <cell r="L16541"/>
          <cell r="M16541" t="str">
            <v>M</v>
          </cell>
          <cell r="N16541" t="str">
            <v>samuel69@adventure-works.com</v>
          </cell>
          <cell r="O16541">
            <v>70000</v>
          </cell>
          <cell r="P16541">
            <v>0</v>
          </cell>
          <cell r="Q16541">
            <v>0</v>
          </cell>
          <cell r="R16541" t="str">
            <v>Bachelors</v>
          </cell>
          <cell r="S16541" t="str">
            <v>Licenciatura</v>
          </cell>
          <cell r="T16541" t="str">
            <v>Bac + 4</v>
          </cell>
          <cell r="U16541" t="str">
            <v>Professional</v>
          </cell>
          <cell r="V16541" t="str">
            <v>Profesional</v>
          </cell>
          <cell r="W16541" t="str">
            <v>Cadre</v>
          </cell>
          <cell r="X16541" t="str">
            <v>0</v>
          </cell>
          <cell r="Y16541">
            <v>1</v>
          </cell>
          <cell r="Z16541" t="str">
            <v>3372 Mobile Lane</v>
          </cell>
          <cell r="AA16541"/>
          <cell r="AB16541" t="str">
            <v>618-555-0112</v>
          </cell>
          <cell r="AC16541">
            <v>41269</v>
          </cell>
          <cell r="AD16541" t="str">
            <v>2-5 Miles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D16542"/>
          <cell r="E16542" t="str">
            <v>Jacqueline</v>
          </cell>
          <cell r="F16542" t="str">
            <v>L</v>
          </cell>
          <cell r="G16542" t="str">
            <v>Butler</v>
          </cell>
          <cell r="H16542" t="str">
            <v>Jacqueline L Butler</v>
          </cell>
          <cell r="I16542" t="b">
            <v>0</v>
          </cell>
          <cell r="J16542">
            <v>27152</v>
          </cell>
          <cell r="K16542" t="str">
            <v>S</v>
          </cell>
          <cell r="L16542"/>
          <cell r="M16542" t="str">
            <v>F</v>
          </cell>
          <cell r="N16542" t="str">
            <v>jacqueline15@adventure-works.com</v>
          </cell>
          <cell r="O16542">
            <v>70000</v>
          </cell>
          <cell r="P16542">
            <v>0</v>
          </cell>
          <cell r="Q16542">
            <v>0</v>
          </cell>
          <cell r="R16542" t="str">
            <v>Bachelors</v>
          </cell>
          <cell r="S16542" t="str">
            <v>Licenciatura</v>
          </cell>
          <cell r="T16542" t="str">
            <v>Bac + 4</v>
          </cell>
          <cell r="U16542" t="str">
            <v>Professional</v>
          </cell>
          <cell r="V16542" t="str">
            <v>Profesional</v>
          </cell>
          <cell r="W16542" t="str">
            <v>Cadre</v>
          </cell>
          <cell r="X16542" t="str">
            <v>0</v>
          </cell>
          <cell r="Y16542">
            <v>1</v>
          </cell>
          <cell r="Z16542" t="str">
            <v>3995 Sudden Loop</v>
          </cell>
          <cell r="AA16542"/>
          <cell r="AB16542" t="str">
            <v>669-555-0115</v>
          </cell>
          <cell r="AC16542">
            <v>41261</v>
          </cell>
          <cell r="AD16542" t="str">
            <v>0-1 Miles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D16543"/>
          <cell r="E16543" t="str">
            <v>Samantha</v>
          </cell>
          <cell r="F16543"/>
          <cell r="G16543" t="str">
            <v>Martin</v>
          </cell>
          <cell r="H16543" t="str">
            <v>Samantha  Martin</v>
          </cell>
          <cell r="I16543" t="b">
            <v>0</v>
          </cell>
          <cell r="J16543">
            <v>27130</v>
          </cell>
          <cell r="K16543" t="str">
            <v>S</v>
          </cell>
          <cell r="L16543"/>
          <cell r="M16543" t="str">
            <v>F</v>
          </cell>
          <cell r="N16543" t="str">
            <v>samantha16@adventure-works.com</v>
          </cell>
          <cell r="O16543">
            <v>70000</v>
          </cell>
          <cell r="P16543">
            <v>0</v>
          </cell>
          <cell r="Q16543">
            <v>0</v>
          </cell>
          <cell r="R16543" t="str">
            <v>Bachelors</v>
          </cell>
          <cell r="S16543" t="str">
            <v>Licenciatura</v>
          </cell>
          <cell r="T16543" t="str">
            <v>Bac + 4</v>
          </cell>
          <cell r="U16543" t="str">
            <v>Professional</v>
          </cell>
          <cell r="V16543" t="str">
            <v>Profesional</v>
          </cell>
          <cell r="W16543" t="str">
            <v>Cadre</v>
          </cell>
          <cell r="X16543" t="str">
            <v>1</v>
          </cell>
          <cell r="Y16543">
            <v>1</v>
          </cell>
          <cell r="Z16543" t="str">
            <v>2381 Tupelo Drive</v>
          </cell>
          <cell r="AA16543"/>
          <cell r="AB16543" t="str">
            <v>706-555-0194</v>
          </cell>
          <cell r="AC16543">
            <v>41250</v>
          </cell>
          <cell r="AD16543" t="str">
            <v>2-5 Miles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D16544"/>
          <cell r="E16544" t="str">
            <v>Jessica</v>
          </cell>
          <cell r="F16544" t="str">
            <v>M</v>
          </cell>
          <cell r="G16544" t="str">
            <v>Rivera</v>
          </cell>
          <cell r="H16544" t="str">
            <v>Jessica M Rivera</v>
          </cell>
          <cell r="I16544" t="b">
            <v>0</v>
          </cell>
          <cell r="J16544">
            <v>24777</v>
          </cell>
          <cell r="K16544" t="str">
            <v>M</v>
          </cell>
          <cell r="L16544"/>
          <cell r="M16544" t="str">
            <v>F</v>
          </cell>
          <cell r="N16544" t="str">
            <v>jessica10@adventure-works.com</v>
          </cell>
          <cell r="O16544">
            <v>70000</v>
          </cell>
          <cell r="P16544">
            <v>1</v>
          </cell>
          <cell r="Q16544">
            <v>0</v>
          </cell>
          <cell r="R16544" t="str">
            <v>Bachelors</v>
          </cell>
          <cell r="S16544" t="str">
            <v>Licenciatura</v>
          </cell>
          <cell r="T16544" t="str">
            <v>Bac + 4</v>
          </cell>
          <cell r="U16544" t="str">
            <v>Professional</v>
          </cell>
          <cell r="V16544" t="str">
            <v>Profesional</v>
          </cell>
          <cell r="W16544" t="str">
            <v>Cadre</v>
          </cell>
          <cell r="X16544" t="str">
            <v>1</v>
          </cell>
          <cell r="Y16544">
            <v>1</v>
          </cell>
          <cell r="Z16544" t="str">
            <v>1329 San Jose</v>
          </cell>
          <cell r="AA16544"/>
          <cell r="AB16544" t="str">
            <v>732-555-0142</v>
          </cell>
          <cell r="AC16544">
            <v>41249</v>
          </cell>
          <cell r="AD16544" t="str">
            <v>2-5 Miles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D16545"/>
          <cell r="E16545" t="str">
            <v>Katherine</v>
          </cell>
          <cell r="F16545" t="str">
            <v>P</v>
          </cell>
          <cell r="G16545" t="str">
            <v>Griffin</v>
          </cell>
          <cell r="H16545" t="str">
            <v>Katherine P Griffin</v>
          </cell>
          <cell r="I16545" t="b">
            <v>0</v>
          </cell>
          <cell r="J16545">
            <v>24707</v>
          </cell>
          <cell r="K16545" t="str">
            <v>M</v>
          </cell>
          <cell r="L16545"/>
          <cell r="M16545" t="str">
            <v>F</v>
          </cell>
          <cell r="N16545" t="str">
            <v>katherine47@adventure-works.com</v>
          </cell>
          <cell r="O16545">
            <v>70000</v>
          </cell>
          <cell r="P16545">
            <v>1</v>
          </cell>
          <cell r="Q16545">
            <v>0</v>
          </cell>
          <cell r="R16545" t="str">
            <v>Bachelors</v>
          </cell>
          <cell r="S16545" t="str">
            <v>Licenciatura</v>
          </cell>
          <cell r="T16545" t="str">
            <v>Bac + 4</v>
          </cell>
          <cell r="U16545" t="str">
            <v>Professional</v>
          </cell>
          <cell r="V16545" t="str">
            <v>Profesional</v>
          </cell>
          <cell r="W16545" t="str">
            <v>Cadre</v>
          </cell>
          <cell r="X16545" t="str">
            <v>1</v>
          </cell>
          <cell r="Y16545">
            <v>1</v>
          </cell>
          <cell r="Z16545" t="str">
            <v>8374 Vista Del Diablo</v>
          </cell>
          <cell r="AA16545"/>
          <cell r="AB16545" t="str">
            <v>816-555-0118</v>
          </cell>
          <cell r="AC16545">
            <v>41252</v>
          </cell>
          <cell r="AD16545" t="str">
            <v>2-5 Miles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D16546"/>
          <cell r="E16546" t="str">
            <v>Marissa</v>
          </cell>
          <cell r="F16546"/>
          <cell r="G16546" t="str">
            <v>Hayes</v>
          </cell>
          <cell r="H16546" t="str">
            <v>Marissa  Hayes</v>
          </cell>
          <cell r="I16546" t="b">
            <v>0</v>
          </cell>
          <cell r="J16546">
            <v>24488</v>
          </cell>
          <cell r="K16546" t="str">
            <v>M</v>
          </cell>
          <cell r="L16546"/>
          <cell r="M16546" t="str">
            <v>F</v>
          </cell>
          <cell r="N16546" t="str">
            <v>marissa18@adventure-works.com</v>
          </cell>
          <cell r="O16546">
            <v>60000</v>
          </cell>
          <cell r="P16546">
            <v>1</v>
          </cell>
          <cell r="Q16546">
            <v>0</v>
          </cell>
          <cell r="R16546" t="str">
            <v>Partial College</v>
          </cell>
          <cell r="S16546" t="str">
            <v>Estudios universitarios (en curso)</v>
          </cell>
          <cell r="T16546" t="str">
            <v>Baccalauréat</v>
          </cell>
          <cell r="U16546" t="str">
            <v>Skilled Manual</v>
          </cell>
          <cell r="V16546" t="str">
            <v>Obrero especializado</v>
          </cell>
          <cell r="W16546" t="str">
            <v>Technicien</v>
          </cell>
          <cell r="X16546" t="str">
            <v>1</v>
          </cell>
          <cell r="Y16546">
            <v>1</v>
          </cell>
          <cell r="Z16546" t="str">
            <v>8275 Tea Lane</v>
          </cell>
          <cell r="AA16546"/>
          <cell r="AB16546" t="str">
            <v>125-555-0155</v>
          </cell>
          <cell r="AC16546">
            <v>41262</v>
          </cell>
          <cell r="AD16546" t="str">
            <v>0-1 Miles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D16547"/>
          <cell r="E16547" t="str">
            <v>Lucas</v>
          </cell>
          <cell r="F16547"/>
          <cell r="G16547" t="str">
            <v>Garcia</v>
          </cell>
          <cell r="H16547" t="str">
            <v>Lucas  Garcia</v>
          </cell>
          <cell r="I16547" t="b">
            <v>0</v>
          </cell>
          <cell r="J16547">
            <v>26306</v>
          </cell>
          <cell r="K16547" t="str">
            <v>M</v>
          </cell>
          <cell r="L16547"/>
          <cell r="M16547" t="str">
            <v>M</v>
          </cell>
          <cell r="N16547" t="str">
            <v>lucas30@adventure-works.com</v>
          </cell>
          <cell r="O16547">
            <v>60000</v>
          </cell>
          <cell r="P16547">
            <v>1</v>
          </cell>
          <cell r="Q16547">
            <v>0</v>
          </cell>
          <cell r="R16547" t="str">
            <v>Partial College</v>
          </cell>
          <cell r="S16547" t="str">
            <v>Estudios universitarios (en curso)</v>
          </cell>
          <cell r="T16547" t="str">
            <v>Baccalauréat</v>
          </cell>
          <cell r="U16547" t="str">
            <v>Skilled Manual</v>
          </cell>
          <cell r="V16547" t="str">
            <v>Obrero especializado</v>
          </cell>
          <cell r="W16547" t="str">
            <v>Technicien</v>
          </cell>
          <cell r="X16547" t="str">
            <v>1</v>
          </cell>
          <cell r="Y16547">
            <v>1</v>
          </cell>
          <cell r="Z16547" t="str">
            <v>8308 Fox Way</v>
          </cell>
          <cell r="AA16547" t="str">
            <v># 147</v>
          </cell>
          <cell r="AB16547" t="str">
            <v>143-555-0184</v>
          </cell>
          <cell r="AC16547">
            <v>41238</v>
          </cell>
          <cell r="AD16547" t="str">
            <v>0-1 Miles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D16548"/>
          <cell r="E16548" t="str">
            <v>Jackson</v>
          </cell>
          <cell r="F16548" t="str">
            <v>A</v>
          </cell>
          <cell r="G16548" t="str">
            <v>Ross</v>
          </cell>
          <cell r="H16548" t="str">
            <v>Jackson A Ross</v>
          </cell>
          <cell r="I16548" t="b">
            <v>0</v>
          </cell>
          <cell r="J16548">
            <v>24057</v>
          </cell>
          <cell r="K16548" t="str">
            <v>S</v>
          </cell>
          <cell r="L16548"/>
          <cell r="M16548" t="str">
            <v>M</v>
          </cell>
          <cell r="N16548" t="str">
            <v>jackson6@adventure-works.com</v>
          </cell>
          <cell r="O16548">
            <v>40000</v>
          </cell>
          <cell r="P16548">
            <v>4</v>
          </cell>
          <cell r="Q16548">
            <v>2</v>
          </cell>
          <cell r="R16548" t="str">
            <v>High School</v>
          </cell>
          <cell r="S16548" t="str">
            <v>Educación secundaria</v>
          </cell>
          <cell r="T16548" t="str">
            <v>Bac + 2</v>
          </cell>
          <cell r="U16548" t="str">
            <v>Skilled Manual</v>
          </cell>
          <cell r="V16548" t="str">
            <v>Obrero especializado</v>
          </cell>
          <cell r="W16548" t="str">
            <v>Technicien</v>
          </cell>
          <cell r="X16548" t="str">
            <v>1</v>
          </cell>
          <cell r="Y16548">
            <v>2</v>
          </cell>
          <cell r="Z16548" t="str">
            <v>5473 Sunshine</v>
          </cell>
          <cell r="AA16548"/>
          <cell r="AB16548" t="str">
            <v>897-555-0173</v>
          </cell>
          <cell r="AC16548">
            <v>41264</v>
          </cell>
          <cell r="AD16548" t="str">
            <v>2-5 Mile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D16549"/>
          <cell r="E16549" t="str">
            <v>Kevin</v>
          </cell>
          <cell r="F16549" t="str">
            <v>C</v>
          </cell>
          <cell r="G16549" t="str">
            <v>Hill</v>
          </cell>
          <cell r="H16549" t="str">
            <v>Kevin C Hill</v>
          </cell>
          <cell r="I16549" t="b">
            <v>0</v>
          </cell>
          <cell r="J16549">
            <v>24138</v>
          </cell>
          <cell r="K16549" t="str">
            <v>M</v>
          </cell>
          <cell r="L16549"/>
          <cell r="M16549" t="str">
            <v>M</v>
          </cell>
          <cell r="N16549" t="str">
            <v>kevin51@adventure-works.com</v>
          </cell>
          <cell r="O16549">
            <v>40000</v>
          </cell>
          <cell r="P16549">
            <v>4</v>
          </cell>
          <cell r="Q16549">
            <v>2</v>
          </cell>
          <cell r="R16549" t="str">
            <v>High School</v>
          </cell>
          <cell r="S16549" t="str">
            <v>Educación secundaria</v>
          </cell>
          <cell r="T16549" t="str">
            <v>Bac + 2</v>
          </cell>
          <cell r="U16549" t="str">
            <v>Skilled Manual</v>
          </cell>
          <cell r="V16549" t="str">
            <v>Obrero especializado</v>
          </cell>
          <cell r="W16549" t="str">
            <v>Technicien</v>
          </cell>
          <cell r="X16549" t="str">
            <v>1</v>
          </cell>
          <cell r="Y16549">
            <v>2</v>
          </cell>
          <cell r="Z16549" t="str">
            <v>5146 Shadow Falls Drive</v>
          </cell>
          <cell r="AA16549"/>
          <cell r="AB16549" t="str">
            <v>330-555-0168</v>
          </cell>
          <cell r="AC16549">
            <v>41246</v>
          </cell>
          <cell r="AD16549" t="str">
            <v>0-1 Miles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D16550"/>
          <cell r="E16550" t="str">
            <v>Mason</v>
          </cell>
          <cell r="F16550"/>
          <cell r="G16550" t="str">
            <v>Green</v>
          </cell>
          <cell r="H16550" t="str">
            <v>Mason  Green</v>
          </cell>
          <cell r="I16550" t="b">
            <v>0</v>
          </cell>
          <cell r="J16550">
            <v>28269</v>
          </cell>
          <cell r="K16550" t="str">
            <v>M</v>
          </cell>
          <cell r="L16550"/>
          <cell r="M16550" t="str">
            <v>M</v>
          </cell>
          <cell r="N16550" t="str">
            <v>mason37@adventure-works.com</v>
          </cell>
          <cell r="O16550">
            <v>60000</v>
          </cell>
          <cell r="P16550">
            <v>1</v>
          </cell>
          <cell r="Q16550">
            <v>0</v>
          </cell>
          <cell r="R16550" t="str">
            <v>Partial College</v>
          </cell>
          <cell r="S16550" t="str">
            <v>Estudios universitarios (en curso)</v>
          </cell>
          <cell r="T16550" t="str">
            <v>Baccalauréat</v>
          </cell>
          <cell r="U16550" t="str">
            <v>Skilled Manual</v>
          </cell>
          <cell r="V16550" t="str">
            <v>Obrero especializado</v>
          </cell>
          <cell r="W16550" t="str">
            <v>Technicien</v>
          </cell>
          <cell r="X16550" t="str">
            <v>1</v>
          </cell>
          <cell r="Y16550">
            <v>1</v>
          </cell>
          <cell r="Z16550" t="str">
            <v>3909 Lavetta Way</v>
          </cell>
          <cell r="AA16550"/>
          <cell r="AB16550" t="str">
            <v>654-555-0178</v>
          </cell>
          <cell r="AC16550">
            <v>41631</v>
          </cell>
          <cell r="AD16550" t="str">
            <v>2-5 Miles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D16551"/>
          <cell r="E16551" t="str">
            <v>Hunter</v>
          </cell>
          <cell r="F16551" t="str">
            <v>M</v>
          </cell>
          <cell r="G16551" t="str">
            <v>Johnson</v>
          </cell>
          <cell r="H16551" t="str">
            <v>Hunter M Johnson</v>
          </cell>
          <cell r="I16551" t="b">
            <v>0</v>
          </cell>
          <cell r="J16551">
            <v>24261</v>
          </cell>
          <cell r="K16551" t="str">
            <v>M</v>
          </cell>
          <cell r="L16551"/>
          <cell r="M16551" t="str">
            <v>M</v>
          </cell>
          <cell r="N16551" t="str">
            <v>hunter60@adventure-works.com</v>
          </cell>
          <cell r="O16551">
            <v>60000</v>
          </cell>
          <cell r="P16551">
            <v>1</v>
          </cell>
          <cell r="Q16551">
            <v>0</v>
          </cell>
          <cell r="R16551" t="str">
            <v>Partial College</v>
          </cell>
          <cell r="S16551" t="str">
            <v>Estudios universitarios (en curso)</v>
          </cell>
          <cell r="T16551" t="str">
            <v>Baccalauréat</v>
          </cell>
          <cell r="U16551" t="str">
            <v>Skilled Manual</v>
          </cell>
          <cell r="V16551" t="str">
            <v>Obrero especializado</v>
          </cell>
          <cell r="W16551" t="str">
            <v>Technicien</v>
          </cell>
          <cell r="X16551" t="str">
            <v>1</v>
          </cell>
          <cell r="Y16551">
            <v>1</v>
          </cell>
          <cell r="Z16551" t="str">
            <v>1958 Weaver Court</v>
          </cell>
          <cell r="AA16551"/>
          <cell r="AB16551" t="str">
            <v>436-555-0161</v>
          </cell>
          <cell r="AC16551">
            <v>41241</v>
          </cell>
          <cell r="AD16551" t="str">
            <v>2-5 Miles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D16552"/>
          <cell r="E16552" t="str">
            <v>Marcus</v>
          </cell>
          <cell r="F16552" t="str">
            <v>L</v>
          </cell>
          <cell r="G16552" t="str">
            <v>Blue</v>
          </cell>
          <cell r="H16552" t="str">
            <v>Marcus L Blue</v>
          </cell>
          <cell r="I16552" t="b">
            <v>0</v>
          </cell>
          <cell r="J16552">
            <v>28812</v>
          </cell>
          <cell r="K16552" t="str">
            <v>S</v>
          </cell>
          <cell r="L16552"/>
          <cell r="M16552" t="str">
            <v>M</v>
          </cell>
          <cell r="N16552" t="str">
            <v>marcus90@adventure-works.com</v>
          </cell>
          <cell r="O16552">
            <v>60000</v>
          </cell>
          <cell r="P16552">
            <v>0</v>
          </cell>
          <cell r="Q16552">
            <v>0</v>
          </cell>
          <cell r="R16552" t="str">
            <v>Partial College</v>
          </cell>
          <cell r="S16552" t="str">
            <v>Estudios universitarios (en curso)</v>
          </cell>
          <cell r="T16552" t="str">
            <v>Baccalauréat</v>
          </cell>
          <cell r="U16552" t="str">
            <v>Skilled Manual</v>
          </cell>
          <cell r="V16552" t="str">
            <v>Obrero especializado</v>
          </cell>
          <cell r="W16552" t="str">
            <v>Technicien</v>
          </cell>
          <cell r="X16552" t="str">
            <v>0</v>
          </cell>
          <cell r="Y16552">
            <v>1</v>
          </cell>
          <cell r="Z16552" t="str">
            <v>4631 Hilltop Dr.</v>
          </cell>
          <cell r="AA16552"/>
          <cell r="AB16552" t="str">
            <v>445-555-0150</v>
          </cell>
          <cell r="AC16552">
            <v>41240</v>
          </cell>
          <cell r="AD16552" t="str">
            <v>2-5 Miles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D16553"/>
          <cell r="E16553" t="str">
            <v>Antonio</v>
          </cell>
          <cell r="F16553" t="str">
            <v>E</v>
          </cell>
          <cell r="G16553" t="str">
            <v>Long</v>
          </cell>
          <cell r="H16553" t="str">
            <v>Antonio E Long</v>
          </cell>
          <cell r="I16553" t="b">
            <v>0</v>
          </cell>
          <cell r="J16553">
            <v>26769</v>
          </cell>
          <cell r="K16553" t="str">
            <v>M</v>
          </cell>
          <cell r="L16553"/>
          <cell r="M16553" t="str">
            <v>M</v>
          </cell>
          <cell r="N16553" t="str">
            <v>antonio9@adventure-works.com</v>
          </cell>
          <cell r="O16553">
            <v>60000</v>
          </cell>
          <cell r="P16553">
            <v>0</v>
          </cell>
          <cell r="Q16553">
            <v>0</v>
          </cell>
          <cell r="R16553" t="str">
            <v>Partial College</v>
          </cell>
          <cell r="S16553" t="str">
            <v>Estudios universitarios (en curso)</v>
          </cell>
          <cell r="T16553" t="str">
            <v>Baccalauréat</v>
          </cell>
          <cell r="U16553" t="str">
            <v>Skilled Manual</v>
          </cell>
          <cell r="V16553" t="str">
            <v>Obrero especializado</v>
          </cell>
          <cell r="W16553" t="str">
            <v>Technicien</v>
          </cell>
          <cell r="X16553" t="str">
            <v>0</v>
          </cell>
          <cell r="Y16553">
            <v>1</v>
          </cell>
          <cell r="Z16553" t="str">
            <v>4024 Dos Encinas</v>
          </cell>
          <cell r="AA16553"/>
          <cell r="AB16553" t="str">
            <v>568-555-0165</v>
          </cell>
          <cell r="AC16553">
            <v>41249</v>
          </cell>
          <cell r="AD16553" t="str">
            <v>0-1 Miles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D16554"/>
          <cell r="E16554" t="str">
            <v>Shannon</v>
          </cell>
          <cell r="F16554" t="str">
            <v>C</v>
          </cell>
          <cell r="G16554" t="str">
            <v>Guo</v>
          </cell>
          <cell r="H16554" t="str">
            <v>Shannon C Guo</v>
          </cell>
          <cell r="I16554" t="b">
            <v>0</v>
          </cell>
          <cell r="J16554">
            <v>26521</v>
          </cell>
          <cell r="K16554" t="str">
            <v>S</v>
          </cell>
          <cell r="L16554"/>
          <cell r="M16554" t="str">
            <v>F</v>
          </cell>
          <cell r="N16554" t="str">
            <v>shannon16@adventure-works.com</v>
          </cell>
          <cell r="O16554">
            <v>60000</v>
          </cell>
          <cell r="P16554">
            <v>0</v>
          </cell>
          <cell r="Q16554">
            <v>0</v>
          </cell>
          <cell r="R16554" t="str">
            <v>Graduate Degree</v>
          </cell>
          <cell r="S16554" t="str">
            <v>Estudios de postgrado</v>
          </cell>
          <cell r="T16554" t="str">
            <v>Bac + 3</v>
          </cell>
          <cell r="U16554" t="str">
            <v>Professional</v>
          </cell>
          <cell r="V16554" t="str">
            <v>Profesional</v>
          </cell>
          <cell r="W16554" t="str">
            <v>Cadre</v>
          </cell>
          <cell r="X16554" t="str">
            <v>0</v>
          </cell>
          <cell r="Y16554">
            <v>1</v>
          </cell>
          <cell r="Z16554" t="str">
            <v>9277 Ridgewood Court</v>
          </cell>
          <cell r="AA16554"/>
          <cell r="AB16554" t="str">
            <v>362-555-0132</v>
          </cell>
          <cell r="AC16554">
            <v>41250</v>
          </cell>
          <cell r="AD16554" t="str">
            <v>2-5 Miles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D16555"/>
          <cell r="E16555" t="str">
            <v>Julia</v>
          </cell>
          <cell r="F16555" t="str">
            <v>M</v>
          </cell>
          <cell r="G16555" t="str">
            <v>Sanders</v>
          </cell>
          <cell r="H16555" t="str">
            <v>Julia M Sanders</v>
          </cell>
          <cell r="I16555" t="b">
            <v>0</v>
          </cell>
          <cell r="J16555">
            <v>26814</v>
          </cell>
          <cell r="K16555" t="str">
            <v>S</v>
          </cell>
          <cell r="L16555"/>
          <cell r="M16555" t="str">
            <v>F</v>
          </cell>
          <cell r="N16555" t="str">
            <v>julia65@adventure-works.com</v>
          </cell>
          <cell r="O16555">
            <v>60000</v>
          </cell>
          <cell r="P16555">
            <v>0</v>
          </cell>
          <cell r="Q16555">
            <v>0</v>
          </cell>
          <cell r="R16555" t="str">
            <v>Graduate Degree</v>
          </cell>
          <cell r="S16555" t="str">
            <v>Estudios de postgrado</v>
          </cell>
          <cell r="T16555" t="str">
            <v>Bac + 3</v>
          </cell>
          <cell r="U16555" t="str">
            <v>Professional</v>
          </cell>
          <cell r="V16555" t="str">
            <v>Profesional</v>
          </cell>
          <cell r="W16555" t="str">
            <v>Cadre</v>
          </cell>
          <cell r="X16555" t="str">
            <v>0</v>
          </cell>
          <cell r="Y16555">
            <v>1</v>
          </cell>
          <cell r="Z16555" t="str">
            <v>9520 Milburn Dr.</v>
          </cell>
          <cell r="AA16555"/>
          <cell r="AB16555" t="str">
            <v>140-555-0190</v>
          </cell>
          <cell r="AC16555">
            <v>41242</v>
          </cell>
          <cell r="AD16555" t="str">
            <v>2-5 Mile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D16556"/>
          <cell r="E16556" t="str">
            <v>Jordyn</v>
          </cell>
          <cell r="F16556" t="str">
            <v>J</v>
          </cell>
          <cell r="G16556" t="str">
            <v>West</v>
          </cell>
          <cell r="H16556" t="str">
            <v>Jordyn J West</v>
          </cell>
          <cell r="I16556" t="b">
            <v>0</v>
          </cell>
          <cell r="J16556">
            <v>26136</v>
          </cell>
          <cell r="K16556" t="str">
            <v>M</v>
          </cell>
          <cell r="L16556"/>
          <cell r="M16556" t="str">
            <v>F</v>
          </cell>
          <cell r="N16556" t="str">
            <v>jordyn13@adventure-works.com</v>
          </cell>
          <cell r="O16556">
            <v>60000</v>
          </cell>
          <cell r="P16556">
            <v>1</v>
          </cell>
          <cell r="Q16556">
            <v>0</v>
          </cell>
          <cell r="R16556" t="str">
            <v>Partial College</v>
          </cell>
          <cell r="S16556" t="str">
            <v>Estudios universitarios (en curso)</v>
          </cell>
          <cell r="T16556" t="str">
            <v>Baccalauréat</v>
          </cell>
          <cell r="U16556" t="str">
            <v>Skilled Manual</v>
          </cell>
          <cell r="V16556" t="str">
            <v>Obrero especializado</v>
          </cell>
          <cell r="W16556" t="str">
            <v>Technicien</v>
          </cell>
          <cell r="X16556" t="str">
            <v>1</v>
          </cell>
          <cell r="Y16556">
            <v>1</v>
          </cell>
          <cell r="Z16556" t="str">
            <v>4051 Sun View Terrace</v>
          </cell>
          <cell r="AA16556"/>
          <cell r="AB16556" t="str">
            <v>967-555-0110</v>
          </cell>
          <cell r="AC16556">
            <v>41259</v>
          </cell>
          <cell r="AD16556" t="str">
            <v>2-5 Miles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D16557"/>
          <cell r="E16557" t="str">
            <v>Isabella</v>
          </cell>
          <cell r="F16557"/>
          <cell r="G16557" t="str">
            <v>Alexander</v>
          </cell>
          <cell r="H16557" t="str">
            <v>Isabella  Alexander</v>
          </cell>
          <cell r="I16557" t="b">
            <v>0</v>
          </cell>
          <cell r="J16557">
            <v>24147</v>
          </cell>
          <cell r="K16557" t="str">
            <v>M</v>
          </cell>
          <cell r="L16557"/>
          <cell r="M16557" t="str">
            <v>F</v>
          </cell>
          <cell r="N16557" t="str">
            <v>isabella29@adventure-works.com</v>
          </cell>
          <cell r="O16557">
            <v>60000</v>
          </cell>
          <cell r="P16557">
            <v>1</v>
          </cell>
          <cell r="Q16557">
            <v>0</v>
          </cell>
          <cell r="R16557" t="str">
            <v>Partial College</v>
          </cell>
          <cell r="S16557" t="str">
            <v>Estudios universitarios (en curso)</v>
          </cell>
          <cell r="T16557" t="str">
            <v>Baccalauréat</v>
          </cell>
          <cell r="U16557" t="str">
            <v>Skilled Manual</v>
          </cell>
          <cell r="V16557" t="str">
            <v>Obrero especializado</v>
          </cell>
          <cell r="W16557" t="str">
            <v>Technicien</v>
          </cell>
          <cell r="X16557" t="str">
            <v>1</v>
          </cell>
          <cell r="Y16557">
            <v>1</v>
          </cell>
          <cell r="Z16557" t="str">
            <v>8714 St. Paul Way</v>
          </cell>
          <cell r="AA16557"/>
          <cell r="AB16557" t="str">
            <v>973-555-0151</v>
          </cell>
          <cell r="AC16557">
            <v>41253</v>
          </cell>
          <cell r="AD16557" t="str">
            <v>2-5 Miles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D16558"/>
          <cell r="E16558" t="str">
            <v>Amanda</v>
          </cell>
          <cell r="F16558"/>
          <cell r="G16558" t="str">
            <v>Cox</v>
          </cell>
          <cell r="H16558" t="str">
            <v>Amanda  Cox</v>
          </cell>
          <cell r="I16558" t="b">
            <v>0</v>
          </cell>
          <cell r="J16558">
            <v>24082</v>
          </cell>
          <cell r="K16558" t="str">
            <v>M</v>
          </cell>
          <cell r="L16558"/>
          <cell r="M16558" t="str">
            <v>F</v>
          </cell>
          <cell r="N16558" t="str">
            <v>amanda10@adventure-works.com</v>
          </cell>
          <cell r="O16558">
            <v>60000</v>
          </cell>
          <cell r="P16558">
            <v>1</v>
          </cell>
          <cell r="Q16558">
            <v>0</v>
          </cell>
          <cell r="R16558" t="str">
            <v>Partial College</v>
          </cell>
          <cell r="S16558" t="str">
            <v>Estudios universitarios (en curso)</v>
          </cell>
          <cell r="T16558" t="str">
            <v>Baccalauréat</v>
          </cell>
          <cell r="U16558" t="str">
            <v>Skilled Manual</v>
          </cell>
          <cell r="V16558" t="str">
            <v>Obrero especializado</v>
          </cell>
          <cell r="W16558" t="str">
            <v>Technicien</v>
          </cell>
          <cell r="X16558" t="str">
            <v>1</v>
          </cell>
          <cell r="Y16558">
            <v>1</v>
          </cell>
          <cell r="Z16558" t="str">
            <v>643 Tri-state Ave.</v>
          </cell>
          <cell r="AA16558"/>
          <cell r="AB16558" t="str">
            <v>724-555-0144</v>
          </cell>
          <cell r="AC16558">
            <v>41269</v>
          </cell>
          <cell r="AD16558" t="str">
            <v>2-5 Miles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D16559"/>
          <cell r="E16559" t="str">
            <v>Richard</v>
          </cell>
          <cell r="F16559"/>
          <cell r="G16559" t="str">
            <v>Thomas</v>
          </cell>
          <cell r="H16559" t="str">
            <v>Richard  Thomas</v>
          </cell>
          <cell r="I16559" t="b">
            <v>0</v>
          </cell>
          <cell r="J16559">
            <v>24242</v>
          </cell>
          <cell r="K16559" t="str">
            <v>M</v>
          </cell>
          <cell r="L16559"/>
          <cell r="M16559" t="str">
            <v>M</v>
          </cell>
          <cell r="N16559" t="str">
            <v>richard51@adventure-works.com</v>
          </cell>
          <cell r="O16559">
            <v>60000</v>
          </cell>
          <cell r="P16559">
            <v>1</v>
          </cell>
          <cell r="Q16559">
            <v>0</v>
          </cell>
          <cell r="R16559" t="str">
            <v>Partial College</v>
          </cell>
          <cell r="S16559" t="str">
            <v>Estudios universitarios (en curso)</v>
          </cell>
          <cell r="T16559" t="str">
            <v>Baccalauréat</v>
          </cell>
          <cell r="U16559" t="str">
            <v>Skilled Manual</v>
          </cell>
          <cell r="V16559" t="str">
            <v>Obrero especializado</v>
          </cell>
          <cell r="W16559" t="str">
            <v>Technicien</v>
          </cell>
          <cell r="X16559" t="str">
            <v>1</v>
          </cell>
          <cell r="Y16559">
            <v>1</v>
          </cell>
          <cell r="Z16559" t="str">
            <v>9790 Deer Creek Lane</v>
          </cell>
          <cell r="AA16559"/>
          <cell r="AB16559" t="str">
            <v>536-555-0180</v>
          </cell>
          <cell r="AC16559">
            <v>41215</v>
          </cell>
          <cell r="AD16559" t="str">
            <v>0-1 Miles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D16560"/>
          <cell r="E16560" t="str">
            <v>Caleb</v>
          </cell>
          <cell r="F16560" t="str">
            <v>J</v>
          </cell>
          <cell r="G16560" t="str">
            <v>Kumar</v>
          </cell>
          <cell r="H16560" t="str">
            <v>Caleb J Kumar</v>
          </cell>
          <cell r="I16560" t="b">
            <v>0</v>
          </cell>
          <cell r="J16560">
            <v>23956</v>
          </cell>
          <cell r="K16560" t="str">
            <v>M</v>
          </cell>
          <cell r="L16560"/>
          <cell r="M16560" t="str">
            <v>M</v>
          </cell>
          <cell r="N16560" t="str">
            <v>caleb24@adventure-works.com</v>
          </cell>
          <cell r="O16560">
            <v>60000</v>
          </cell>
          <cell r="P16560">
            <v>1</v>
          </cell>
          <cell r="Q16560">
            <v>0</v>
          </cell>
          <cell r="R16560" t="str">
            <v>Partial College</v>
          </cell>
          <cell r="S16560" t="str">
            <v>Estudios universitarios (en curso)</v>
          </cell>
          <cell r="T16560" t="str">
            <v>Baccalauréat</v>
          </cell>
          <cell r="U16560" t="str">
            <v>Skilled Manual</v>
          </cell>
          <cell r="V16560" t="str">
            <v>Obrero especializado</v>
          </cell>
          <cell r="W16560" t="str">
            <v>Technicien</v>
          </cell>
          <cell r="X16560" t="str">
            <v>1</v>
          </cell>
          <cell r="Y16560">
            <v>1</v>
          </cell>
          <cell r="Z16560" t="str">
            <v>7415 Chaparral Court</v>
          </cell>
          <cell r="AA16560"/>
          <cell r="AB16560" t="str">
            <v>445-555-0186</v>
          </cell>
          <cell r="AC16560">
            <v>41249</v>
          </cell>
          <cell r="AD16560" t="str">
            <v>2-5 Miles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D16561"/>
          <cell r="E16561" t="str">
            <v>Emily</v>
          </cell>
          <cell r="F16561" t="str">
            <v>R</v>
          </cell>
          <cell r="G16561" t="str">
            <v>Rodriguez</v>
          </cell>
          <cell r="H16561" t="str">
            <v>Emily R Rodriguez</v>
          </cell>
          <cell r="I16561" t="b">
            <v>0</v>
          </cell>
          <cell r="J16561">
            <v>25986</v>
          </cell>
          <cell r="K16561" t="str">
            <v>M</v>
          </cell>
          <cell r="L16561"/>
          <cell r="M16561" t="str">
            <v>F</v>
          </cell>
          <cell r="N16561" t="str">
            <v>emily21@adventure-works.com</v>
          </cell>
          <cell r="O16561">
            <v>60000</v>
          </cell>
          <cell r="P16561">
            <v>1</v>
          </cell>
          <cell r="Q16561">
            <v>0</v>
          </cell>
          <cell r="R16561" t="str">
            <v>Partial College</v>
          </cell>
          <cell r="S16561" t="str">
            <v>Estudios universitarios (en curso)</v>
          </cell>
          <cell r="T16561" t="str">
            <v>Baccalauréat</v>
          </cell>
          <cell r="U16561" t="str">
            <v>Skilled Manual</v>
          </cell>
          <cell r="V16561" t="str">
            <v>Obrero especializado</v>
          </cell>
          <cell r="W16561" t="str">
            <v>Technicien</v>
          </cell>
          <cell r="X16561" t="str">
            <v>1</v>
          </cell>
          <cell r="Y16561">
            <v>1</v>
          </cell>
          <cell r="Z16561" t="str">
            <v>8826 D Argyll</v>
          </cell>
          <cell r="AA16561"/>
          <cell r="AB16561" t="str">
            <v>726-555-0111</v>
          </cell>
          <cell r="AC16561">
            <v>41267</v>
          </cell>
          <cell r="AD16561" t="str">
            <v>2-5 Miles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D16562"/>
          <cell r="E16562" t="str">
            <v>Grace</v>
          </cell>
          <cell r="F16562" t="str">
            <v>M</v>
          </cell>
          <cell r="G16562" t="str">
            <v>Patterson</v>
          </cell>
          <cell r="H16562" t="str">
            <v>Grace M Patterson</v>
          </cell>
          <cell r="I16562" t="b">
            <v>0</v>
          </cell>
          <cell r="J16562">
            <v>23935</v>
          </cell>
          <cell r="K16562" t="str">
            <v>M</v>
          </cell>
          <cell r="L16562"/>
          <cell r="M16562" t="str">
            <v>F</v>
          </cell>
          <cell r="N16562" t="str">
            <v>grace58@adventure-works.com</v>
          </cell>
          <cell r="O16562">
            <v>60000</v>
          </cell>
          <cell r="P16562">
            <v>1</v>
          </cell>
          <cell r="Q16562">
            <v>0</v>
          </cell>
          <cell r="R16562" t="str">
            <v>Partial College</v>
          </cell>
          <cell r="S16562" t="str">
            <v>Estudios universitarios (en curso)</v>
          </cell>
          <cell r="T16562" t="str">
            <v>Baccalauréat</v>
          </cell>
          <cell r="U16562" t="str">
            <v>Skilled Manual</v>
          </cell>
          <cell r="V16562" t="str">
            <v>Obrero especializado</v>
          </cell>
          <cell r="W16562" t="str">
            <v>Technicien</v>
          </cell>
          <cell r="X16562" t="str">
            <v>1</v>
          </cell>
          <cell r="Y16562">
            <v>1</v>
          </cell>
          <cell r="Z16562" t="str">
            <v>9011 Blackburn Ct.</v>
          </cell>
          <cell r="AA16562"/>
          <cell r="AB16562" t="str">
            <v>259-555-0112</v>
          </cell>
          <cell r="AC16562">
            <v>41235</v>
          </cell>
          <cell r="AD16562" t="str">
            <v>2-5 Miles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D16563"/>
          <cell r="E16563" t="str">
            <v>Kimberly</v>
          </cell>
          <cell r="F16563" t="str">
            <v>L</v>
          </cell>
          <cell r="G16563" t="str">
            <v>Brooks</v>
          </cell>
          <cell r="H16563" t="str">
            <v>Kimberly L Brooks</v>
          </cell>
          <cell r="I16563" t="b">
            <v>0</v>
          </cell>
          <cell r="J16563">
            <v>23608</v>
          </cell>
          <cell r="K16563" t="str">
            <v>S</v>
          </cell>
          <cell r="L16563"/>
          <cell r="M16563" t="str">
            <v>F</v>
          </cell>
          <cell r="N16563" t="str">
            <v>kimberly4@adventure-works.com</v>
          </cell>
          <cell r="O16563">
            <v>60000</v>
          </cell>
          <cell r="P16563">
            <v>5</v>
          </cell>
          <cell r="Q16563">
            <v>4</v>
          </cell>
          <cell r="R16563" t="str">
            <v>Bachelors</v>
          </cell>
          <cell r="S16563" t="str">
            <v>Licenciatura</v>
          </cell>
          <cell r="T16563" t="str">
            <v>Bac + 4</v>
          </cell>
          <cell r="U16563" t="str">
            <v>Professional</v>
          </cell>
          <cell r="V16563" t="str">
            <v>Profesional</v>
          </cell>
          <cell r="W16563" t="str">
            <v>Cadre</v>
          </cell>
          <cell r="X16563" t="str">
            <v>1</v>
          </cell>
          <cell r="Y16563">
            <v>0</v>
          </cell>
          <cell r="Z16563" t="str">
            <v>1526 Green Road</v>
          </cell>
          <cell r="AA16563"/>
          <cell r="AB16563" t="str">
            <v>562-555-0198</v>
          </cell>
          <cell r="AC16563">
            <v>41331</v>
          </cell>
          <cell r="AD16563" t="str">
            <v>2-5 Mile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D16564"/>
          <cell r="E16564" t="str">
            <v>Haley</v>
          </cell>
          <cell r="F16564" t="str">
            <v>S</v>
          </cell>
          <cell r="G16564" t="str">
            <v>Bailey</v>
          </cell>
          <cell r="H16564" t="str">
            <v>Haley S Bailey</v>
          </cell>
          <cell r="I16564" t="b">
            <v>0</v>
          </cell>
          <cell r="J16564">
            <v>25738</v>
          </cell>
          <cell r="K16564" t="str">
            <v>M</v>
          </cell>
          <cell r="L16564"/>
          <cell r="M16564" t="str">
            <v>F</v>
          </cell>
          <cell r="N16564" t="str">
            <v>haley7@adventure-works.com</v>
          </cell>
          <cell r="O16564">
            <v>60000</v>
          </cell>
          <cell r="P16564">
            <v>5</v>
          </cell>
          <cell r="Q16564">
            <v>4</v>
          </cell>
          <cell r="R16564" t="str">
            <v>Bachelors</v>
          </cell>
          <cell r="S16564" t="str">
            <v>Licenciatura</v>
          </cell>
          <cell r="T16564" t="str">
            <v>Bac + 4</v>
          </cell>
          <cell r="U16564" t="str">
            <v>Professional</v>
          </cell>
          <cell r="V16564" t="str">
            <v>Profesional</v>
          </cell>
          <cell r="W16564" t="str">
            <v>Cadre</v>
          </cell>
          <cell r="X16564" t="str">
            <v>1</v>
          </cell>
          <cell r="Y16564">
            <v>1</v>
          </cell>
          <cell r="Z16564" t="str">
            <v>5643 Palms Dr.</v>
          </cell>
          <cell r="AA16564"/>
          <cell r="AB16564" t="str">
            <v>569-555-0170</v>
          </cell>
          <cell r="AC16564">
            <v>41663</v>
          </cell>
          <cell r="AD16564" t="str">
            <v>2-5 Miles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D16565"/>
          <cell r="E16565" t="str">
            <v>Devin</v>
          </cell>
          <cell r="F16565"/>
          <cell r="G16565" t="str">
            <v>Bennett</v>
          </cell>
          <cell r="H16565" t="str">
            <v>Devin  Bennett</v>
          </cell>
          <cell r="I16565" t="b">
            <v>0</v>
          </cell>
          <cell r="J16565">
            <v>23580</v>
          </cell>
          <cell r="K16565" t="str">
            <v>M</v>
          </cell>
          <cell r="L16565"/>
          <cell r="M16565" t="str">
            <v>M</v>
          </cell>
          <cell r="N16565" t="str">
            <v>devin67@adventure-works.com</v>
          </cell>
          <cell r="O16565">
            <v>60000</v>
          </cell>
          <cell r="P16565">
            <v>5</v>
          </cell>
          <cell r="Q16565">
            <v>4</v>
          </cell>
          <cell r="R16565" t="str">
            <v>Bachelors</v>
          </cell>
          <cell r="S16565" t="str">
            <v>Licenciatura</v>
          </cell>
          <cell r="T16565" t="str">
            <v>Bac + 4</v>
          </cell>
          <cell r="U16565" t="str">
            <v>Professional</v>
          </cell>
          <cell r="V16565" t="str">
            <v>Profesional</v>
          </cell>
          <cell r="W16565" t="str">
            <v>Cadre</v>
          </cell>
          <cell r="X16565" t="str">
            <v>1</v>
          </cell>
          <cell r="Y16565">
            <v>1</v>
          </cell>
          <cell r="Z16565" t="str">
            <v>1154 Regina Lane</v>
          </cell>
          <cell r="AA16565"/>
          <cell r="AB16565" t="str">
            <v>978-555-0168</v>
          </cell>
          <cell r="AC16565">
            <v>41453</v>
          </cell>
          <cell r="AD16565" t="str">
            <v>2-5 Miles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D16566"/>
          <cell r="E16566" t="str">
            <v>Kevin</v>
          </cell>
          <cell r="F16566"/>
          <cell r="G16566" t="str">
            <v>Lal</v>
          </cell>
          <cell r="H16566" t="str">
            <v>Kevin  Lal</v>
          </cell>
          <cell r="I16566" t="b">
            <v>0</v>
          </cell>
          <cell r="J16566">
            <v>23790</v>
          </cell>
          <cell r="K16566" t="str">
            <v>S</v>
          </cell>
          <cell r="L16566"/>
          <cell r="M16566" t="str">
            <v>M</v>
          </cell>
          <cell r="N16566" t="str">
            <v>kevin32@adventure-works.com</v>
          </cell>
          <cell r="O16566">
            <v>60000</v>
          </cell>
          <cell r="P16566">
            <v>4</v>
          </cell>
          <cell r="Q16566">
            <v>3</v>
          </cell>
          <cell r="R16566" t="str">
            <v>Bachelors</v>
          </cell>
          <cell r="S16566" t="str">
            <v>Licenciatura</v>
          </cell>
          <cell r="T16566" t="str">
            <v>Bac + 4</v>
          </cell>
          <cell r="U16566" t="str">
            <v>Professional</v>
          </cell>
          <cell r="V16566" t="str">
            <v>Profesional</v>
          </cell>
          <cell r="W16566" t="str">
            <v>Cadre</v>
          </cell>
          <cell r="X16566" t="str">
            <v>1</v>
          </cell>
          <cell r="Y16566">
            <v>0</v>
          </cell>
          <cell r="Z16566" t="str">
            <v>856 Summit View Dr</v>
          </cell>
          <cell r="AA16566"/>
          <cell r="AB16566" t="str">
            <v>624-555-0194</v>
          </cell>
          <cell r="AC16566">
            <v>41420</v>
          </cell>
          <cell r="AD16566" t="str">
            <v>2-5 Miles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D16567"/>
          <cell r="E16567" t="str">
            <v>Kayla</v>
          </cell>
          <cell r="F16567" t="str">
            <v>L</v>
          </cell>
          <cell r="G16567" t="str">
            <v>Wood</v>
          </cell>
          <cell r="H16567" t="str">
            <v>Kayla L Wood</v>
          </cell>
          <cell r="I16567" t="b">
            <v>0</v>
          </cell>
          <cell r="J16567">
            <v>23713</v>
          </cell>
          <cell r="K16567" t="str">
            <v>M</v>
          </cell>
          <cell r="L16567"/>
          <cell r="M16567" t="str">
            <v>F</v>
          </cell>
          <cell r="N16567" t="str">
            <v>kayla26@adventure-works.com</v>
          </cell>
          <cell r="O16567">
            <v>60000</v>
          </cell>
          <cell r="P16567">
            <v>4</v>
          </cell>
          <cell r="Q16567">
            <v>3</v>
          </cell>
          <cell r="R16567" t="str">
            <v>Bachelors</v>
          </cell>
          <cell r="S16567" t="str">
            <v>Licenciatura</v>
          </cell>
          <cell r="T16567" t="str">
            <v>Bac + 4</v>
          </cell>
          <cell r="U16567" t="str">
            <v>Professional</v>
          </cell>
          <cell r="V16567" t="str">
            <v>Profesional</v>
          </cell>
          <cell r="W16567" t="str">
            <v>Cadre</v>
          </cell>
          <cell r="X16567" t="str">
            <v>0</v>
          </cell>
          <cell r="Y16567">
            <v>0</v>
          </cell>
          <cell r="Z16567" t="str">
            <v>1142 Firestone Dr.</v>
          </cell>
          <cell r="AA16567"/>
          <cell r="AB16567" t="str">
            <v>310-555-0119</v>
          </cell>
          <cell r="AC16567">
            <v>41332</v>
          </cell>
          <cell r="AD16567" t="str">
            <v>0-1 Miles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D16568"/>
          <cell r="E16568" t="str">
            <v>Tristan</v>
          </cell>
          <cell r="F16568"/>
          <cell r="G16568" t="str">
            <v>Long</v>
          </cell>
          <cell r="H16568" t="str">
            <v>Tristan  Long</v>
          </cell>
          <cell r="I16568" t="b">
            <v>0</v>
          </cell>
          <cell r="J16568">
            <v>23827</v>
          </cell>
          <cell r="K16568" t="str">
            <v>M</v>
          </cell>
          <cell r="L16568"/>
          <cell r="M16568" t="str">
            <v>M</v>
          </cell>
          <cell r="N16568" t="str">
            <v>tristan10@adventure-works.com</v>
          </cell>
          <cell r="O16568">
            <v>60000</v>
          </cell>
          <cell r="P16568">
            <v>4</v>
          </cell>
          <cell r="Q16568">
            <v>3</v>
          </cell>
          <cell r="R16568" t="str">
            <v>Bachelors</v>
          </cell>
          <cell r="S16568" t="str">
            <v>Licenciatura</v>
          </cell>
          <cell r="T16568" t="str">
            <v>Bac + 4</v>
          </cell>
          <cell r="U16568" t="str">
            <v>Professional</v>
          </cell>
          <cell r="V16568" t="str">
            <v>Profesional</v>
          </cell>
          <cell r="W16568" t="str">
            <v>Cadre</v>
          </cell>
          <cell r="X16568" t="str">
            <v>1</v>
          </cell>
          <cell r="Y16568">
            <v>0</v>
          </cell>
          <cell r="Z16568" t="str">
            <v>6035 Lacorso Dr.</v>
          </cell>
          <cell r="AA16568"/>
          <cell r="AB16568" t="str">
            <v>591-555-0118</v>
          </cell>
          <cell r="AC16568">
            <v>41444</v>
          </cell>
          <cell r="AD16568" t="str">
            <v>2-5 Miles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D16569"/>
          <cell r="E16569" t="str">
            <v>Miranda</v>
          </cell>
          <cell r="F16569" t="str">
            <v>J</v>
          </cell>
          <cell r="G16569" t="str">
            <v>Foster</v>
          </cell>
          <cell r="H16569" t="str">
            <v>Miranda J Foster</v>
          </cell>
          <cell r="I16569" t="b">
            <v>0</v>
          </cell>
          <cell r="J16569">
            <v>23914</v>
          </cell>
          <cell r="K16569" t="str">
            <v>M</v>
          </cell>
          <cell r="L16569"/>
          <cell r="M16569" t="str">
            <v>F</v>
          </cell>
          <cell r="N16569" t="str">
            <v>miranda16@adventure-works.com</v>
          </cell>
          <cell r="O16569">
            <v>60000</v>
          </cell>
          <cell r="P16569">
            <v>4</v>
          </cell>
          <cell r="Q16569">
            <v>3</v>
          </cell>
          <cell r="R16569" t="str">
            <v>Bachelors</v>
          </cell>
          <cell r="S16569" t="str">
            <v>Licenciatura</v>
          </cell>
          <cell r="T16569" t="str">
            <v>Bac + 4</v>
          </cell>
          <cell r="U16569" t="str">
            <v>Professional</v>
          </cell>
          <cell r="V16569" t="str">
            <v>Profesional</v>
          </cell>
          <cell r="W16569" t="str">
            <v>Cadre</v>
          </cell>
          <cell r="X16569" t="str">
            <v>0</v>
          </cell>
          <cell r="Y16569">
            <v>0</v>
          </cell>
          <cell r="Z16569" t="str">
            <v>9761 Martindale Drive</v>
          </cell>
          <cell r="AA16569"/>
          <cell r="AB16569" t="str">
            <v>350-555-0169</v>
          </cell>
          <cell r="AC16569">
            <v>41588</v>
          </cell>
          <cell r="AD16569" t="str">
            <v>0-1 Miles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D16570"/>
          <cell r="E16570" t="str">
            <v>Miguel</v>
          </cell>
          <cell r="F16570"/>
          <cell r="G16570" t="str">
            <v>Evans</v>
          </cell>
          <cell r="H16570" t="str">
            <v>Miguel  Evans</v>
          </cell>
          <cell r="I16570" t="b">
            <v>0</v>
          </cell>
          <cell r="J16570">
            <v>25634</v>
          </cell>
          <cell r="K16570" t="str">
            <v>S</v>
          </cell>
          <cell r="L16570"/>
          <cell r="M16570" t="str">
            <v>M</v>
          </cell>
          <cell r="N16570" t="str">
            <v>miguel43@adventure-works.com</v>
          </cell>
          <cell r="O16570">
            <v>70000</v>
          </cell>
          <cell r="P16570">
            <v>2</v>
          </cell>
          <cell r="Q16570">
            <v>0</v>
          </cell>
          <cell r="R16570" t="str">
            <v>Graduate Degree</v>
          </cell>
          <cell r="S16570" t="str">
            <v>Estudios de postgrado</v>
          </cell>
          <cell r="T16570" t="str">
            <v>Bac + 3</v>
          </cell>
          <cell r="U16570" t="str">
            <v>Professional</v>
          </cell>
          <cell r="V16570" t="str">
            <v>Profesional</v>
          </cell>
          <cell r="W16570" t="str">
            <v>Cadre</v>
          </cell>
          <cell r="X16570" t="str">
            <v>0</v>
          </cell>
          <cell r="Y16570">
            <v>1</v>
          </cell>
          <cell r="Z16570" t="str">
            <v>5766 Newcastle Road</v>
          </cell>
          <cell r="AA16570"/>
          <cell r="AB16570" t="str">
            <v>726-555-0187</v>
          </cell>
          <cell r="AC16570">
            <v>41268</v>
          </cell>
          <cell r="AD16570" t="str">
            <v>0-1 Mile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D16571"/>
          <cell r="E16571" t="str">
            <v>Jocelyn</v>
          </cell>
          <cell r="F16571" t="str">
            <v>E</v>
          </cell>
          <cell r="G16571" t="str">
            <v>Wood</v>
          </cell>
          <cell r="H16571" t="str">
            <v>Jocelyn E Wood</v>
          </cell>
          <cell r="I16571" t="b">
            <v>0</v>
          </cell>
          <cell r="J16571">
            <v>25871</v>
          </cell>
          <cell r="K16571" t="str">
            <v>S</v>
          </cell>
          <cell r="L16571"/>
          <cell r="M16571" t="str">
            <v>F</v>
          </cell>
          <cell r="N16571" t="str">
            <v>jocelyn2@adventure-works.com</v>
          </cell>
          <cell r="O16571">
            <v>70000</v>
          </cell>
          <cell r="P16571">
            <v>2</v>
          </cell>
          <cell r="Q16571">
            <v>0</v>
          </cell>
          <cell r="R16571" t="str">
            <v>Graduate Degree</v>
          </cell>
          <cell r="S16571" t="str">
            <v>Estudios de postgrado</v>
          </cell>
          <cell r="T16571" t="str">
            <v>Bac + 3</v>
          </cell>
          <cell r="U16571" t="str">
            <v>Professional</v>
          </cell>
          <cell r="V16571" t="str">
            <v>Profesional</v>
          </cell>
          <cell r="W16571" t="str">
            <v>Cadre</v>
          </cell>
          <cell r="X16571" t="str">
            <v>1</v>
          </cell>
          <cell r="Y16571">
            <v>1</v>
          </cell>
          <cell r="Z16571" t="str">
            <v>8192 Scenic Ct</v>
          </cell>
          <cell r="AA16571"/>
          <cell r="AB16571" t="str">
            <v>538-555-0197</v>
          </cell>
          <cell r="AC16571">
            <v>41253</v>
          </cell>
          <cell r="AD16571" t="str">
            <v>2-5 Miles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D16572"/>
          <cell r="E16572" t="str">
            <v>Natasha</v>
          </cell>
          <cell r="F16572"/>
          <cell r="G16572" t="str">
            <v>Navarro</v>
          </cell>
          <cell r="H16572" t="str">
            <v>Natasha  Navarro</v>
          </cell>
          <cell r="I16572" t="b">
            <v>0</v>
          </cell>
          <cell r="J16572">
            <v>27889</v>
          </cell>
          <cell r="K16572" t="str">
            <v>S</v>
          </cell>
          <cell r="L16572"/>
          <cell r="M16572" t="str">
            <v>F</v>
          </cell>
          <cell r="N16572" t="str">
            <v>natasha9@adventure-works.com</v>
          </cell>
          <cell r="O16572">
            <v>80000</v>
          </cell>
          <cell r="P16572">
            <v>2</v>
          </cell>
          <cell r="Q16572">
            <v>0</v>
          </cell>
          <cell r="R16572" t="str">
            <v>Graduate Degree</v>
          </cell>
          <cell r="S16572" t="str">
            <v>Estudios de postgrado</v>
          </cell>
          <cell r="T16572" t="str">
            <v>Bac + 3</v>
          </cell>
          <cell r="U16572" t="str">
            <v>Professional</v>
          </cell>
          <cell r="V16572" t="str">
            <v>Profesional</v>
          </cell>
          <cell r="W16572" t="str">
            <v>Cadre</v>
          </cell>
          <cell r="X16572" t="str">
            <v>0</v>
          </cell>
          <cell r="Y16572">
            <v>0</v>
          </cell>
          <cell r="Z16572" t="str">
            <v>1029 Birchwood Dr</v>
          </cell>
          <cell r="AA16572"/>
          <cell r="AB16572" t="str">
            <v>219-555-0118</v>
          </cell>
          <cell r="AC16572">
            <v>41247</v>
          </cell>
          <cell r="AD16572" t="str">
            <v>0-1 Miles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D16573"/>
          <cell r="E16573" t="str">
            <v>Shannon</v>
          </cell>
          <cell r="F16573"/>
          <cell r="G16573" t="str">
            <v>Gao</v>
          </cell>
          <cell r="H16573" t="str">
            <v>Shannon  Gao</v>
          </cell>
          <cell r="I16573" t="b">
            <v>0</v>
          </cell>
          <cell r="J16573">
            <v>29689</v>
          </cell>
          <cell r="K16573" t="str">
            <v>M</v>
          </cell>
          <cell r="L16573"/>
          <cell r="M16573" t="str">
            <v>F</v>
          </cell>
          <cell r="N16573" t="str">
            <v>shannon14@adventure-works.com</v>
          </cell>
          <cell r="O16573">
            <v>80000</v>
          </cell>
          <cell r="P16573">
            <v>4</v>
          </cell>
          <cell r="Q16573">
            <v>0</v>
          </cell>
          <cell r="R16573" t="str">
            <v>Graduate Degree</v>
          </cell>
          <cell r="S16573" t="str">
            <v>Estudios de postgrado</v>
          </cell>
          <cell r="T16573" t="str">
            <v>Bac + 3</v>
          </cell>
          <cell r="U16573" t="str">
            <v>Professional</v>
          </cell>
          <cell r="V16573" t="str">
            <v>Profesional</v>
          </cell>
          <cell r="W16573" t="str">
            <v>Cadre</v>
          </cell>
          <cell r="X16573" t="str">
            <v>1</v>
          </cell>
          <cell r="Y16573">
            <v>0</v>
          </cell>
          <cell r="Z16573" t="str">
            <v>7772 Golden Meadow</v>
          </cell>
          <cell r="AA16573"/>
          <cell r="AB16573" t="str">
            <v>784-555-0116</v>
          </cell>
          <cell r="AC16573">
            <v>41270</v>
          </cell>
          <cell r="AD16573" t="str">
            <v>0-1 Miles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D16574"/>
          <cell r="E16574" t="str">
            <v>Isaiah</v>
          </cell>
          <cell r="F16574"/>
          <cell r="G16574" t="str">
            <v>Carter</v>
          </cell>
          <cell r="H16574" t="str">
            <v>Isaiah  Carter</v>
          </cell>
          <cell r="I16574" t="b">
            <v>0</v>
          </cell>
          <cell r="J16574">
            <v>27459</v>
          </cell>
          <cell r="K16574" t="str">
            <v>M</v>
          </cell>
          <cell r="L16574"/>
          <cell r="M16574" t="str">
            <v>M</v>
          </cell>
          <cell r="N16574" t="str">
            <v>isaiah34@adventure-works.com</v>
          </cell>
          <cell r="O16574">
            <v>80000</v>
          </cell>
          <cell r="P16574">
            <v>1</v>
          </cell>
          <cell r="Q16574">
            <v>0</v>
          </cell>
          <cell r="R16574" t="str">
            <v>Partial College</v>
          </cell>
          <cell r="S16574" t="str">
            <v>Estudios universitarios (en curso)</v>
          </cell>
          <cell r="T16574" t="str">
            <v>Baccalauréat</v>
          </cell>
          <cell r="U16574" t="str">
            <v>Skilled Manual</v>
          </cell>
          <cell r="V16574" t="str">
            <v>Obrero especializado</v>
          </cell>
          <cell r="W16574" t="str">
            <v>Technicien</v>
          </cell>
          <cell r="X16574" t="str">
            <v>1</v>
          </cell>
          <cell r="Y16574">
            <v>1</v>
          </cell>
          <cell r="Z16574" t="str">
            <v>9136 San Remo Ct.</v>
          </cell>
          <cell r="AA16574"/>
          <cell r="AB16574" t="str">
            <v>776-555-0160</v>
          </cell>
          <cell r="AC16574">
            <v>41252</v>
          </cell>
          <cell r="AD16574" t="str">
            <v>0-1 Miles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D16575"/>
          <cell r="E16575" t="str">
            <v>Hunter</v>
          </cell>
          <cell r="F16575"/>
          <cell r="G16575" t="str">
            <v>Lal</v>
          </cell>
          <cell r="H16575" t="str">
            <v>Hunter  Lal</v>
          </cell>
          <cell r="I16575" t="b">
            <v>0</v>
          </cell>
          <cell r="J16575">
            <v>23364</v>
          </cell>
          <cell r="K16575" t="str">
            <v>M</v>
          </cell>
          <cell r="L16575"/>
          <cell r="M16575" t="str">
            <v>M</v>
          </cell>
          <cell r="N16575" t="str">
            <v>hunter24@adventure-works.com</v>
          </cell>
          <cell r="O16575">
            <v>80000</v>
          </cell>
          <cell r="P16575">
            <v>1</v>
          </cell>
          <cell r="Q16575">
            <v>0</v>
          </cell>
          <cell r="R16575" t="str">
            <v>Partial College</v>
          </cell>
          <cell r="S16575" t="str">
            <v>Estudios universitarios (en curso)</v>
          </cell>
          <cell r="T16575" t="str">
            <v>Baccalauréat</v>
          </cell>
          <cell r="U16575" t="str">
            <v>Skilled Manual</v>
          </cell>
          <cell r="V16575" t="str">
            <v>Obrero especializado</v>
          </cell>
          <cell r="W16575" t="str">
            <v>Technicien</v>
          </cell>
          <cell r="X16575" t="str">
            <v>1</v>
          </cell>
          <cell r="Y16575">
            <v>1</v>
          </cell>
          <cell r="Z16575" t="str">
            <v>8299 Leed Court West</v>
          </cell>
          <cell r="AA16575"/>
          <cell r="AB16575" t="str">
            <v>152-555-0134</v>
          </cell>
          <cell r="AC16575">
            <v>41248</v>
          </cell>
          <cell r="AD16575" t="str">
            <v>2-5 Miles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D16576"/>
          <cell r="E16576" t="str">
            <v>Madeline</v>
          </cell>
          <cell r="F16576" t="str">
            <v>D</v>
          </cell>
          <cell r="G16576" t="str">
            <v>Hill</v>
          </cell>
          <cell r="H16576" t="str">
            <v>Madeline D Hill</v>
          </cell>
          <cell r="I16576" t="b">
            <v>0</v>
          </cell>
          <cell r="J16576">
            <v>27308</v>
          </cell>
          <cell r="K16576" t="str">
            <v>M</v>
          </cell>
          <cell r="L16576"/>
          <cell r="M16576" t="str">
            <v>F</v>
          </cell>
          <cell r="N16576" t="str">
            <v>madeline19@adventure-works.com</v>
          </cell>
          <cell r="O16576">
            <v>80000</v>
          </cell>
          <cell r="P16576">
            <v>1</v>
          </cell>
          <cell r="Q16576">
            <v>0</v>
          </cell>
          <cell r="R16576" t="str">
            <v>Partial College</v>
          </cell>
          <cell r="S16576" t="str">
            <v>Estudios universitarios (en curso)</v>
          </cell>
          <cell r="T16576" t="str">
            <v>Baccalauréat</v>
          </cell>
          <cell r="U16576" t="str">
            <v>Skilled Manual</v>
          </cell>
          <cell r="V16576" t="str">
            <v>Obrero especializado</v>
          </cell>
          <cell r="W16576" t="str">
            <v>Technicien</v>
          </cell>
          <cell r="X16576" t="str">
            <v>1</v>
          </cell>
          <cell r="Y16576">
            <v>1</v>
          </cell>
          <cell r="Z16576" t="str">
            <v>3064 Whyte Park Ave.</v>
          </cell>
          <cell r="AA16576"/>
          <cell r="AB16576" t="str">
            <v>779-555-0187</v>
          </cell>
          <cell r="AC16576">
            <v>41260</v>
          </cell>
          <cell r="AD16576" t="str">
            <v>2-5 Miles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D16577"/>
          <cell r="E16577" t="str">
            <v>Emma</v>
          </cell>
          <cell r="F16577" t="str">
            <v>J</v>
          </cell>
          <cell r="G16577" t="str">
            <v>Wilson</v>
          </cell>
          <cell r="H16577" t="str">
            <v>Emma J Wilson</v>
          </cell>
          <cell r="I16577" t="b">
            <v>0</v>
          </cell>
          <cell r="J16577">
            <v>25416</v>
          </cell>
          <cell r="K16577" t="str">
            <v>S</v>
          </cell>
          <cell r="L16577"/>
          <cell r="M16577" t="str">
            <v>F</v>
          </cell>
          <cell r="N16577" t="str">
            <v>emma6@adventure-works.com</v>
          </cell>
          <cell r="O16577">
            <v>60000</v>
          </cell>
          <cell r="P16577">
            <v>3</v>
          </cell>
          <cell r="Q16577">
            <v>2</v>
          </cell>
          <cell r="R16577" t="str">
            <v>Bachelors</v>
          </cell>
          <cell r="S16577" t="str">
            <v>Licenciatura</v>
          </cell>
          <cell r="T16577" t="str">
            <v>Bac + 4</v>
          </cell>
          <cell r="U16577" t="str">
            <v>Professional</v>
          </cell>
          <cell r="V16577" t="str">
            <v>Profesional</v>
          </cell>
          <cell r="W16577" t="str">
            <v>Cadre</v>
          </cell>
          <cell r="X16577" t="str">
            <v>0</v>
          </cell>
          <cell r="Y16577">
            <v>0</v>
          </cell>
          <cell r="Z16577" t="str">
            <v>8195 Geary Ct.</v>
          </cell>
          <cell r="AA16577"/>
          <cell r="AB16577" t="str">
            <v>165-555-0188</v>
          </cell>
          <cell r="AC16577">
            <v>41243</v>
          </cell>
          <cell r="AD16577" t="str">
            <v>0-1 Miles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D16578"/>
          <cell r="E16578" t="str">
            <v>Caroline</v>
          </cell>
          <cell r="F16578"/>
          <cell r="G16578" t="str">
            <v>Gonzales</v>
          </cell>
          <cell r="H16578" t="str">
            <v>Caroline  Gonzales</v>
          </cell>
          <cell r="I16578" t="b">
            <v>0</v>
          </cell>
          <cell r="J16578">
            <v>25445</v>
          </cell>
          <cell r="K16578" t="str">
            <v>M</v>
          </cell>
          <cell r="L16578"/>
          <cell r="M16578" t="str">
            <v>F</v>
          </cell>
          <cell r="N16578" t="str">
            <v>caroline18@adventure-works.com</v>
          </cell>
          <cell r="O16578">
            <v>60000</v>
          </cell>
          <cell r="P16578">
            <v>1</v>
          </cell>
          <cell r="Q16578">
            <v>0</v>
          </cell>
          <cell r="R16578" t="str">
            <v>Bachelors</v>
          </cell>
          <cell r="S16578" t="str">
            <v>Licenciatura</v>
          </cell>
          <cell r="T16578" t="str">
            <v>Bac + 4</v>
          </cell>
          <cell r="U16578" t="str">
            <v>Professional</v>
          </cell>
          <cell r="V16578" t="str">
            <v>Profesional</v>
          </cell>
          <cell r="W16578" t="str">
            <v>Cadre</v>
          </cell>
          <cell r="X16578" t="str">
            <v>0</v>
          </cell>
          <cell r="Y16578">
            <v>1</v>
          </cell>
          <cell r="Z16578" t="str">
            <v>2562 Meadowbrook Drive</v>
          </cell>
          <cell r="AA16578"/>
          <cell r="AB16578" t="str">
            <v>602-555-0120</v>
          </cell>
          <cell r="AC16578">
            <v>41254</v>
          </cell>
          <cell r="AD16578" t="str">
            <v>0-1 Miles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D16579"/>
          <cell r="E16579" t="str">
            <v>Patrick</v>
          </cell>
          <cell r="F16579" t="str">
            <v>K</v>
          </cell>
          <cell r="G16579" t="str">
            <v>Cook</v>
          </cell>
          <cell r="H16579" t="str">
            <v>Patrick K Cook</v>
          </cell>
          <cell r="I16579" t="b">
            <v>0</v>
          </cell>
          <cell r="J16579">
            <v>23347</v>
          </cell>
          <cell r="K16579" t="str">
            <v>S</v>
          </cell>
          <cell r="L16579"/>
          <cell r="M16579" t="str">
            <v>M</v>
          </cell>
          <cell r="N16579" t="str">
            <v>patrick26@adventure-works.com</v>
          </cell>
          <cell r="O16579">
            <v>60000</v>
          </cell>
          <cell r="P16579">
            <v>1</v>
          </cell>
          <cell r="Q16579">
            <v>0</v>
          </cell>
          <cell r="R16579" t="str">
            <v>Bachelors</v>
          </cell>
          <cell r="S16579" t="str">
            <v>Licenciatura</v>
          </cell>
          <cell r="T16579" t="str">
            <v>Bac + 4</v>
          </cell>
          <cell r="U16579" t="str">
            <v>Professional</v>
          </cell>
          <cell r="V16579" t="str">
            <v>Profesional</v>
          </cell>
          <cell r="W16579" t="str">
            <v>Cadre</v>
          </cell>
          <cell r="X16579" t="str">
            <v>0</v>
          </cell>
          <cell r="Y16579">
            <v>1</v>
          </cell>
          <cell r="Z16579" t="str">
            <v>3488 Cook St.</v>
          </cell>
          <cell r="AA16579"/>
          <cell r="AB16579" t="str">
            <v>979-555-0159</v>
          </cell>
          <cell r="AC16579">
            <v>40549</v>
          </cell>
          <cell r="AD16579" t="str">
            <v>0-1 Miles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D16580"/>
          <cell r="E16580" t="str">
            <v>Courtney</v>
          </cell>
          <cell r="F16580"/>
          <cell r="G16580" t="str">
            <v>Carter</v>
          </cell>
          <cell r="H16580" t="str">
            <v>Courtney  Carter</v>
          </cell>
          <cell r="I16580" t="b">
            <v>0</v>
          </cell>
          <cell r="J16580">
            <v>23504</v>
          </cell>
          <cell r="K16580" t="str">
            <v>M</v>
          </cell>
          <cell r="L16580"/>
          <cell r="M16580" t="str">
            <v>F</v>
          </cell>
          <cell r="N16580" t="str">
            <v>courtney8@adventure-works.com</v>
          </cell>
          <cell r="O16580">
            <v>60000</v>
          </cell>
          <cell r="P16580">
            <v>1</v>
          </cell>
          <cell r="Q16580">
            <v>0</v>
          </cell>
          <cell r="R16580" t="str">
            <v>Bachelors</v>
          </cell>
          <cell r="S16580" t="str">
            <v>Licenciatura</v>
          </cell>
          <cell r="T16580" t="str">
            <v>Bac + 4</v>
          </cell>
          <cell r="U16580" t="str">
            <v>Professional</v>
          </cell>
          <cell r="V16580" t="str">
            <v>Profesional</v>
          </cell>
          <cell r="W16580" t="str">
            <v>Cadre</v>
          </cell>
          <cell r="X16580" t="str">
            <v>1</v>
          </cell>
          <cell r="Y16580">
            <v>1</v>
          </cell>
          <cell r="Z16580" t="str">
            <v>6681 Golf Club Rd.</v>
          </cell>
          <cell r="AA16580"/>
          <cell r="AB16580" t="str">
            <v>172-555-0126</v>
          </cell>
          <cell r="AC16580">
            <v>40557</v>
          </cell>
          <cell r="AD16580" t="str">
            <v>2-5 Miles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D16581"/>
          <cell r="E16581" t="str">
            <v>Bruce</v>
          </cell>
          <cell r="F16581"/>
          <cell r="G16581" t="str">
            <v>Suarez</v>
          </cell>
          <cell r="H16581" t="str">
            <v>Bruce  Suarez</v>
          </cell>
          <cell r="I16581" t="b">
            <v>0</v>
          </cell>
          <cell r="J16581">
            <v>23265</v>
          </cell>
          <cell r="K16581" t="str">
            <v>M</v>
          </cell>
          <cell r="L16581"/>
          <cell r="M16581" t="str">
            <v>M</v>
          </cell>
          <cell r="N16581" t="str">
            <v>bruce40@adventure-works.com</v>
          </cell>
          <cell r="O16581">
            <v>70000</v>
          </cell>
          <cell r="P16581">
            <v>5</v>
          </cell>
          <cell r="Q16581">
            <v>4</v>
          </cell>
          <cell r="R16581" t="str">
            <v>Graduate Degree</v>
          </cell>
          <cell r="S16581" t="str">
            <v>Estudios de postgrado</v>
          </cell>
          <cell r="T16581" t="str">
            <v>Bac + 3</v>
          </cell>
          <cell r="U16581" t="str">
            <v>Professional</v>
          </cell>
          <cell r="V16581" t="str">
            <v>Profesional</v>
          </cell>
          <cell r="W16581" t="str">
            <v>Cadre</v>
          </cell>
          <cell r="X16581" t="str">
            <v>1</v>
          </cell>
          <cell r="Y16581">
            <v>2</v>
          </cell>
          <cell r="Z16581" t="str">
            <v>2943 Eagle Peak Road</v>
          </cell>
          <cell r="AA16581"/>
          <cell r="AB16581" t="str">
            <v>347-555-0197</v>
          </cell>
          <cell r="AC16581">
            <v>41565</v>
          </cell>
          <cell r="AD16581" t="str">
            <v>2-5 Miles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D16582"/>
          <cell r="E16582" t="str">
            <v>Krista</v>
          </cell>
          <cell r="F16582" t="str">
            <v>L</v>
          </cell>
          <cell r="G16582" t="str">
            <v>Blanco</v>
          </cell>
          <cell r="H16582" t="str">
            <v>Krista L Blanco</v>
          </cell>
          <cell r="I16582" t="b">
            <v>0</v>
          </cell>
          <cell r="J16582">
            <v>27503</v>
          </cell>
          <cell r="K16582" t="str">
            <v>M</v>
          </cell>
          <cell r="L16582"/>
          <cell r="M16582" t="str">
            <v>F</v>
          </cell>
          <cell r="N16582" t="str">
            <v>krista15@adventure-works.com</v>
          </cell>
          <cell r="O16582">
            <v>80000</v>
          </cell>
          <cell r="P16582">
            <v>4</v>
          </cell>
          <cell r="Q16582">
            <v>4</v>
          </cell>
          <cell r="R16582" t="str">
            <v>Graduate Degree</v>
          </cell>
          <cell r="S16582" t="str">
            <v>Estudios de postgrado</v>
          </cell>
          <cell r="T16582" t="str">
            <v>Bac + 3</v>
          </cell>
          <cell r="U16582" t="str">
            <v>Management</v>
          </cell>
          <cell r="V16582" t="str">
            <v>Gestión</v>
          </cell>
          <cell r="W16582" t="str">
            <v>Direction</v>
          </cell>
          <cell r="X16582" t="str">
            <v>1</v>
          </cell>
          <cell r="Y16582">
            <v>0</v>
          </cell>
          <cell r="Z16582" t="str">
            <v>4215 Greenhills Circle</v>
          </cell>
          <cell r="AA16582"/>
          <cell r="AB16582" t="str">
            <v>1 (11) 500 555-0198</v>
          </cell>
          <cell r="AC16582">
            <v>41553</v>
          </cell>
          <cell r="AD16582" t="str">
            <v>0-1 Miles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D16583"/>
          <cell r="E16583" t="str">
            <v>Phillip</v>
          </cell>
          <cell r="F16583"/>
          <cell r="G16583" t="str">
            <v>Kapoor</v>
          </cell>
          <cell r="H16583" t="str">
            <v>Phillip  Kapoor</v>
          </cell>
          <cell r="I16583" t="b">
            <v>0</v>
          </cell>
          <cell r="J16583">
            <v>27519</v>
          </cell>
          <cell r="K16583" t="str">
            <v>M</v>
          </cell>
          <cell r="L16583"/>
          <cell r="M16583" t="str">
            <v>M</v>
          </cell>
          <cell r="N16583" t="str">
            <v>phillip2@adventure-works.com</v>
          </cell>
          <cell r="O16583">
            <v>80000</v>
          </cell>
          <cell r="P16583">
            <v>4</v>
          </cell>
          <cell r="Q16583">
            <v>4</v>
          </cell>
          <cell r="R16583" t="str">
            <v>Graduate Degree</v>
          </cell>
          <cell r="S16583" t="str">
            <v>Estudios de postgrado</v>
          </cell>
          <cell r="T16583" t="str">
            <v>Bac + 3</v>
          </cell>
          <cell r="U16583" t="str">
            <v>Management</v>
          </cell>
          <cell r="V16583" t="str">
            <v>Gestión</v>
          </cell>
          <cell r="W16583" t="str">
            <v>Direction</v>
          </cell>
          <cell r="X16583" t="str">
            <v>1</v>
          </cell>
          <cell r="Y16583">
            <v>0</v>
          </cell>
          <cell r="Z16583" t="str">
            <v>1907 Pinecrest Dr</v>
          </cell>
          <cell r="AA16583"/>
          <cell r="AB16583" t="str">
            <v>1 (11) 500 555-0136</v>
          </cell>
          <cell r="AC16583">
            <v>41496</v>
          </cell>
          <cell r="AD16583" t="str">
            <v>0-1 Miles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D16584"/>
          <cell r="E16584" t="str">
            <v>Latoya</v>
          </cell>
          <cell r="F16584" t="str">
            <v>A</v>
          </cell>
          <cell r="G16584" t="str">
            <v>Nath</v>
          </cell>
          <cell r="H16584" t="str">
            <v>Latoya A Nath</v>
          </cell>
          <cell r="I16584" t="b">
            <v>0</v>
          </cell>
          <cell r="J16584">
            <v>27646</v>
          </cell>
          <cell r="K16584" t="str">
            <v>S</v>
          </cell>
          <cell r="L16584"/>
          <cell r="M16584" t="str">
            <v>F</v>
          </cell>
          <cell r="N16584" t="str">
            <v>latoya17@adventure-works.com</v>
          </cell>
          <cell r="O16584">
            <v>90000</v>
          </cell>
          <cell r="P16584">
            <v>2</v>
          </cell>
          <cell r="Q16584">
            <v>0</v>
          </cell>
          <cell r="R16584" t="str">
            <v>Bachelors</v>
          </cell>
          <cell r="S16584" t="str">
            <v>Licenciatura</v>
          </cell>
          <cell r="T16584" t="str">
            <v>Bac + 4</v>
          </cell>
          <cell r="U16584" t="str">
            <v>Professional</v>
          </cell>
          <cell r="V16584" t="str">
            <v>Profesional</v>
          </cell>
          <cell r="W16584" t="str">
            <v>Cadre</v>
          </cell>
          <cell r="X16584" t="str">
            <v>0</v>
          </cell>
          <cell r="Y16584">
            <v>0</v>
          </cell>
          <cell r="Z16584" t="str">
            <v>1362 Geary Road</v>
          </cell>
          <cell r="AA16584"/>
          <cell r="AB16584" t="str">
            <v>1 (11) 500 555-0183</v>
          </cell>
          <cell r="AC16584">
            <v>41494</v>
          </cell>
          <cell r="AD16584" t="str">
            <v>0-1 Miles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D16585"/>
          <cell r="E16585" t="str">
            <v>Calvin</v>
          </cell>
          <cell r="F16585" t="str">
            <v>E</v>
          </cell>
          <cell r="G16585" t="str">
            <v>Xu</v>
          </cell>
          <cell r="H16585" t="str">
            <v>Calvin E Xu</v>
          </cell>
          <cell r="I16585" t="b">
            <v>0</v>
          </cell>
          <cell r="J16585">
            <v>27643</v>
          </cell>
          <cell r="K16585" t="str">
            <v>M</v>
          </cell>
          <cell r="L16585"/>
          <cell r="M16585" t="str">
            <v>M</v>
          </cell>
          <cell r="N16585" t="str">
            <v>calvin5@adventure-works.com</v>
          </cell>
          <cell r="O16585">
            <v>90000</v>
          </cell>
          <cell r="P16585">
            <v>2</v>
          </cell>
          <cell r="Q16585">
            <v>0</v>
          </cell>
          <cell r="R16585" t="str">
            <v>Bachelors</v>
          </cell>
          <cell r="S16585" t="str">
            <v>Licenciatura</v>
          </cell>
          <cell r="T16585" t="str">
            <v>Bac + 4</v>
          </cell>
          <cell r="U16585" t="str">
            <v>Professional</v>
          </cell>
          <cell r="V16585" t="str">
            <v>Profesional</v>
          </cell>
          <cell r="W16585" t="str">
            <v>Cadre</v>
          </cell>
          <cell r="X16585" t="str">
            <v>1</v>
          </cell>
          <cell r="Y16585">
            <v>0</v>
          </cell>
          <cell r="Z16585" t="str">
            <v>1779 Rose Drive</v>
          </cell>
          <cell r="AA16585"/>
          <cell r="AB16585" t="str">
            <v>1 (11) 500 555-0160</v>
          </cell>
          <cell r="AC16585">
            <v>41494</v>
          </cell>
          <cell r="AD16585" t="str">
            <v>2-5 Miles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D16586"/>
          <cell r="E16586" t="str">
            <v>Tina</v>
          </cell>
          <cell r="F16586" t="str">
            <v>C</v>
          </cell>
          <cell r="G16586" t="str">
            <v>Malhotra</v>
          </cell>
          <cell r="H16586" t="str">
            <v>Tina C Malhotra</v>
          </cell>
          <cell r="I16586" t="b">
            <v>0</v>
          </cell>
          <cell r="J16586">
            <v>29654</v>
          </cell>
          <cell r="K16586" t="str">
            <v>S</v>
          </cell>
          <cell r="L16586"/>
          <cell r="M16586" t="str">
            <v>F</v>
          </cell>
          <cell r="N16586" t="str">
            <v>tina6@adventure-works.com</v>
          </cell>
          <cell r="O16586">
            <v>90000</v>
          </cell>
          <cell r="P16586">
            <v>2</v>
          </cell>
          <cell r="Q16586">
            <v>0</v>
          </cell>
          <cell r="R16586" t="str">
            <v>Bachelors</v>
          </cell>
          <cell r="S16586" t="str">
            <v>Licenciatura</v>
          </cell>
          <cell r="T16586" t="str">
            <v>Bac + 4</v>
          </cell>
          <cell r="U16586" t="str">
            <v>Professional</v>
          </cell>
          <cell r="V16586" t="str">
            <v>Profesional</v>
          </cell>
          <cell r="W16586" t="str">
            <v>Cadre</v>
          </cell>
          <cell r="X16586" t="str">
            <v>0</v>
          </cell>
          <cell r="Y16586">
            <v>0</v>
          </cell>
          <cell r="Z16586" t="str">
            <v>7076 Sol Street</v>
          </cell>
          <cell r="AA16586"/>
          <cell r="AB16586" t="str">
            <v>1 (11) 500 555-0164</v>
          </cell>
          <cell r="AC16586">
            <v>41507</v>
          </cell>
          <cell r="AD16586" t="str">
            <v>0-1 Miles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D16587"/>
          <cell r="E16587" t="str">
            <v>Candace</v>
          </cell>
          <cell r="F16587"/>
          <cell r="G16587" t="str">
            <v>Subram</v>
          </cell>
          <cell r="H16587" t="str">
            <v>Candace  Subram</v>
          </cell>
          <cell r="I16587" t="b">
            <v>0</v>
          </cell>
          <cell r="J16587">
            <v>29640</v>
          </cell>
          <cell r="K16587" t="str">
            <v>M</v>
          </cell>
          <cell r="L16587"/>
          <cell r="M16587" t="str">
            <v>F</v>
          </cell>
          <cell r="N16587" t="str">
            <v>candace13@adventure-works.com</v>
          </cell>
          <cell r="O16587">
            <v>90000</v>
          </cell>
          <cell r="P16587">
            <v>2</v>
          </cell>
          <cell r="Q16587">
            <v>0</v>
          </cell>
          <cell r="R16587" t="str">
            <v>Bachelors</v>
          </cell>
          <cell r="S16587" t="str">
            <v>Licenciatura</v>
          </cell>
          <cell r="T16587" t="str">
            <v>Bac + 4</v>
          </cell>
          <cell r="U16587" t="str">
            <v>Professional</v>
          </cell>
          <cell r="V16587" t="str">
            <v>Profesional</v>
          </cell>
          <cell r="W16587" t="str">
            <v>Cadre</v>
          </cell>
          <cell r="X16587" t="str">
            <v>0</v>
          </cell>
          <cell r="Y16587">
            <v>0</v>
          </cell>
          <cell r="Z16587" t="str">
            <v>30 Sun View Terr.</v>
          </cell>
          <cell r="AA16587"/>
          <cell r="AB16587" t="str">
            <v>1 (11) 500 555-0196</v>
          </cell>
          <cell r="AC16587">
            <v>41500</v>
          </cell>
          <cell r="AD16587" t="str">
            <v>0-1 Miles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D16588"/>
          <cell r="E16588" t="str">
            <v>Jenny</v>
          </cell>
          <cell r="F16588"/>
          <cell r="G16588" t="str">
            <v>She</v>
          </cell>
          <cell r="H16588" t="str">
            <v>Jenny  She</v>
          </cell>
          <cell r="I16588" t="b">
            <v>0</v>
          </cell>
          <cell r="J16588">
            <v>27072</v>
          </cell>
          <cell r="K16588" t="str">
            <v>M</v>
          </cell>
          <cell r="L16588"/>
          <cell r="M16588" t="str">
            <v>F</v>
          </cell>
          <cell r="N16588" t="str">
            <v>jenny25@adventure-works.com</v>
          </cell>
          <cell r="O16588">
            <v>60000</v>
          </cell>
          <cell r="P16588">
            <v>2</v>
          </cell>
          <cell r="Q16588">
            <v>2</v>
          </cell>
          <cell r="R16588" t="str">
            <v>Bachelors</v>
          </cell>
          <cell r="S16588" t="str">
            <v>Licenciatura</v>
          </cell>
          <cell r="T16588" t="str">
            <v>Bac + 4</v>
          </cell>
          <cell r="U16588" t="str">
            <v>Professional</v>
          </cell>
          <cell r="V16588" t="str">
            <v>Profesional</v>
          </cell>
          <cell r="W16588" t="str">
            <v>Cadre</v>
          </cell>
          <cell r="X16588" t="str">
            <v>1</v>
          </cell>
          <cell r="Y16588">
            <v>1</v>
          </cell>
          <cell r="Z16588" t="str">
            <v>3829 Baltic Sea Ct.</v>
          </cell>
          <cell r="AA16588"/>
          <cell r="AB16588" t="str">
            <v>1 (11) 500 555-0123</v>
          </cell>
          <cell r="AC16588">
            <v>41594</v>
          </cell>
          <cell r="AD16588" t="str">
            <v>2-5 Miles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D16589"/>
          <cell r="E16589" t="str">
            <v>Cara</v>
          </cell>
          <cell r="F16589"/>
          <cell r="G16589" t="str">
            <v>Li</v>
          </cell>
          <cell r="H16589" t="str">
            <v>Cara  Li</v>
          </cell>
          <cell r="I16589" t="b">
            <v>0</v>
          </cell>
          <cell r="J16589">
            <v>26920</v>
          </cell>
          <cell r="K16589" t="str">
            <v>S</v>
          </cell>
          <cell r="L16589"/>
          <cell r="M16589" t="str">
            <v>F</v>
          </cell>
          <cell r="N16589" t="str">
            <v>cara2@adventure-works.com</v>
          </cell>
          <cell r="O16589">
            <v>60000</v>
          </cell>
          <cell r="P16589">
            <v>2</v>
          </cell>
          <cell r="Q16589">
            <v>2</v>
          </cell>
          <cell r="R16589" t="str">
            <v>Bachelors</v>
          </cell>
          <cell r="S16589" t="str">
            <v>Licenciatura</v>
          </cell>
          <cell r="T16589" t="str">
            <v>Bac + 4</v>
          </cell>
          <cell r="U16589" t="str">
            <v>Professional</v>
          </cell>
          <cell r="V16589" t="str">
            <v>Profesional</v>
          </cell>
          <cell r="W16589" t="str">
            <v>Cadre</v>
          </cell>
          <cell r="X16589" t="str">
            <v>0</v>
          </cell>
          <cell r="Y16589">
            <v>1</v>
          </cell>
          <cell r="Z16589" t="str">
            <v>4315 Glenside Ct.</v>
          </cell>
          <cell r="AA16589"/>
          <cell r="AB16589" t="str">
            <v>1 (11) 500 555-0183</v>
          </cell>
          <cell r="AC16589">
            <v>41602</v>
          </cell>
          <cell r="AD16589" t="str">
            <v>0-1 Miles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D16590"/>
          <cell r="E16590" t="str">
            <v>Virginia</v>
          </cell>
          <cell r="F16590" t="str">
            <v>M</v>
          </cell>
          <cell r="G16590" t="str">
            <v>Chandra</v>
          </cell>
          <cell r="H16590" t="str">
            <v>Virginia M Chandra</v>
          </cell>
          <cell r="I16590" t="b">
            <v>0</v>
          </cell>
          <cell r="J16590">
            <v>27162</v>
          </cell>
          <cell r="K16590" t="str">
            <v>S</v>
          </cell>
          <cell r="L16590"/>
          <cell r="M16590" t="str">
            <v>F</v>
          </cell>
          <cell r="N16590" t="str">
            <v>virginia3@adventure-works.com</v>
          </cell>
          <cell r="O16590">
            <v>70000</v>
          </cell>
          <cell r="P16590">
            <v>5</v>
          </cell>
          <cell r="Q16590">
            <v>5</v>
          </cell>
          <cell r="R16590" t="str">
            <v>Bachelors</v>
          </cell>
          <cell r="S16590" t="str">
            <v>Licenciatura</v>
          </cell>
          <cell r="T16590" t="str">
            <v>Bac + 4</v>
          </cell>
          <cell r="U16590" t="str">
            <v>Professional</v>
          </cell>
          <cell r="V16590" t="str">
            <v>Profesional</v>
          </cell>
          <cell r="W16590" t="str">
            <v>Cadre</v>
          </cell>
          <cell r="X16590" t="str">
            <v>1</v>
          </cell>
          <cell r="Y16590">
            <v>3</v>
          </cell>
          <cell r="Z16590" t="str">
            <v>3120 Levee Rd.</v>
          </cell>
          <cell r="AA16590"/>
          <cell r="AB16590" t="str">
            <v>1 (11) 500 555-0141</v>
          </cell>
          <cell r="AC16590">
            <v>41601</v>
          </cell>
          <cell r="AD16590" t="str">
            <v>10+ Miles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D16591"/>
          <cell r="E16591" t="str">
            <v>Derek</v>
          </cell>
          <cell r="F16591" t="str">
            <v>L</v>
          </cell>
          <cell r="G16591" t="str">
            <v>Yuan</v>
          </cell>
          <cell r="H16591" t="str">
            <v>Derek L Yuan</v>
          </cell>
          <cell r="I16591" t="b">
            <v>0</v>
          </cell>
          <cell r="J16591">
            <v>28630</v>
          </cell>
          <cell r="K16591" t="str">
            <v>S</v>
          </cell>
          <cell r="L16591"/>
          <cell r="M16591" t="str">
            <v>M</v>
          </cell>
          <cell r="N16591" t="str">
            <v>derek6@adventure-works.com</v>
          </cell>
          <cell r="O16591">
            <v>60000</v>
          </cell>
          <cell r="P16591">
            <v>2</v>
          </cell>
          <cell r="Q16591">
            <v>2</v>
          </cell>
          <cell r="R16591" t="str">
            <v>Bachelors</v>
          </cell>
          <cell r="S16591" t="str">
            <v>Licenciatura</v>
          </cell>
          <cell r="T16591" t="str">
            <v>Bac + 4</v>
          </cell>
          <cell r="U16591" t="str">
            <v>Professional</v>
          </cell>
          <cell r="V16591" t="str">
            <v>Profesional</v>
          </cell>
          <cell r="W16591" t="str">
            <v>Cadre</v>
          </cell>
          <cell r="X16591" t="str">
            <v>0</v>
          </cell>
          <cell r="Y16591">
            <v>1</v>
          </cell>
          <cell r="Z16591" t="str">
            <v>1407 Leslie Ave.</v>
          </cell>
          <cell r="AA16591"/>
          <cell r="AB16591" t="str">
            <v>1 (11) 500 555-0143</v>
          </cell>
          <cell r="AC16591">
            <v>41609</v>
          </cell>
          <cell r="AD16591" t="str">
            <v>0-1 Miles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D16592"/>
          <cell r="E16592" t="str">
            <v>Dominic</v>
          </cell>
          <cell r="F16592" t="str">
            <v>B</v>
          </cell>
          <cell r="G16592" t="str">
            <v>Lopez</v>
          </cell>
          <cell r="H16592" t="str">
            <v>Dominic B Lopez</v>
          </cell>
          <cell r="I16592" t="b">
            <v>0</v>
          </cell>
          <cell r="J16592">
            <v>26591</v>
          </cell>
          <cell r="K16592" t="str">
            <v>M</v>
          </cell>
          <cell r="L16592"/>
          <cell r="M16592" t="str">
            <v>M</v>
          </cell>
          <cell r="N16592" t="str">
            <v>dominic17@adventure-works.com</v>
          </cell>
          <cell r="O16592">
            <v>60000</v>
          </cell>
          <cell r="P16592">
            <v>2</v>
          </cell>
          <cell r="Q16592">
            <v>2</v>
          </cell>
          <cell r="R16592" t="str">
            <v>Bachelors</v>
          </cell>
          <cell r="S16592" t="str">
            <v>Licenciatura</v>
          </cell>
          <cell r="T16592" t="str">
            <v>Bac + 4</v>
          </cell>
          <cell r="U16592" t="str">
            <v>Professional</v>
          </cell>
          <cell r="V16592" t="str">
            <v>Profesional</v>
          </cell>
          <cell r="W16592" t="str">
            <v>Cadre</v>
          </cell>
          <cell r="X16592" t="str">
            <v>1</v>
          </cell>
          <cell r="Y16592">
            <v>1</v>
          </cell>
          <cell r="Z16592" t="str">
            <v>4092 Meager Dr.</v>
          </cell>
          <cell r="AA16592"/>
          <cell r="AB16592" t="str">
            <v>1 (11) 500 555-0147</v>
          </cell>
          <cell r="AC16592">
            <v>41631</v>
          </cell>
          <cell r="AD16592" t="str">
            <v>2-5 Miles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D16593"/>
          <cell r="E16593" t="str">
            <v>Gerald</v>
          </cell>
          <cell r="F16593" t="str">
            <v>M</v>
          </cell>
          <cell r="G16593" t="str">
            <v>Serrano</v>
          </cell>
          <cell r="H16593" t="str">
            <v>Gerald M Serrano</v>
          </cell>
          <cell r="I16593" t="b">
            <v>0</v>
          </cell>
          <cell r="J16593">
            <v>26708</v>
          </cell>
          <cell r="K16593" t="str">
            <v>M</v>
          </cell>
          <cell r="L16593"/>
          <cell r="M16593" t="str">
            <v>M</v>
          </cell>
          <cell r="N16593" t="str">
            <v>gerald24@adventure-works.com</v>
          </cell>
          <cell r="O16593">
            <v>70000</v>
          </cell>
          <cell r="P16593">
            <v>5</v>
          </cell>
          <cell r="Q16593">
            <v>5</v>
          </cell>
          <cell r="R16593" t="str">
            <v>Bachelors</v>
          </cell>
          <cell r="S16593" t="str">
            <v>Licenciatura</v>
          </cell>
          <cell r="T16593" t="str">
            <v>Bac + 4</v>
          </cell>
          <cell r="U16593" t="str">
            <v>Professional</v>
          </cell>
          <cell r="V16593" t="str">
            <v>Profesional</v>
          </cell>
          <cell r="W16593" t="str">
            <v>Cadre</v>
          </cell>
          <cell r="X16593" t="str">
            <v>0</v>
          </cell>
          <cell r="Y16593">
            <v>3</v>
          </cell>
          <cell r="Z16593" t="str">
            <v>4107 St. Raphael Drive</v>
          </cell>
          <cell r="AA16593"/>
          <cell r="AB16593" t="str">
            <v>1 (11) 500 555-0118</v>
          </cell>
          <cell r="AC16593">
            <v>41629</v>
          </cell>
          <cell r="AD16593" t="str">
            <v>10+ Miles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D16594"/>
          <cell r="E16594" t="str">
            <v>Hector</v>
          </cell>
          <cell r="F16594"/>
          <cell r="G16594" t="str">
            <v>Ruiz</v>
          </cell>
          <cell r="H16594" t="str">
            <v>Hector  Ruiz</v>
          </cell>
          <cell r="I16594" t="b">
            <v>0</v>
          </cell>
          <cell r="J16594">
            <v>26810</v>
          </cell>
          <cell r="K16594" t="str">
            <v>S</v>
          </cell>
          <cell r="L16594"/>
          <cell r="M16594" t="str">
            <v>M</v>
          </cell>
          <cell r="N16594" t="str">
            <v>hector0@adventure-works.com</v>
          </cell>
          <cell r="O16594">
            <v>70000</v>
          </cell>
          <cell r="P16594">
            <v>5</v>
          </cell>
          <cell r="Q16594">
            <v>5</v>
          </cell>
          <cell r="R16594" t="str">
            <v>Bachelors</v>
          </cell>
          <cell r="S16594" t="str">
            <v>Licenciatura</v>
          </cell>
          <cell r="T16594" t="str">
            <v>Bac + 4</v>
          </cell>
          <cell r="U16594" t="str">
            <v>Professional</v>
          </cell>
          <cell r="V16594" t="str">
            <v>Profesional</v>
          </cell>
          <cell r="W16594" t="str">
            <v>Cadre</v>
          </cell>
          <cell r="X16594" t="str">
            <v>1</v>
          </cell>
          <cell r="Y16594">
            <v>3</v>
          </cell>
          <cell r="Z16594" t="str">
            <v>3623 Houston Ct.</v>
          </cell>
          <cell r="AA16594"/>
          <cell r="AB16594" t="str">
            <v>1 (11) 500 555-0164</v>
          </cell>
          <cell r="AC16594">
            <v>41496</v>
          </cell>
          <cell r="AD16594" t="str">
            <v>10+ Miles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D16595"/>
          <cell r="E16595" t="str">
            <v>Jorge</v>
          </cell>
          <cell r="F16595"/>
          <cell r="G16595" t="str">
            <v>Lin</v>
          </cell>
          <cell r="H16595" t="str">
            <v>Jorge  Lin</v>
          </cell>
          <cell r="I16595" t="b">
            <v>0</v>
          </cell>
          <cell r="J16595">
            <v>28836</v>
          </cell>
          <cell r="K16595" t="str">
            <v>M</v>
          </cell>
          <cell r="L16595"/>
          <cell r="M16595" t="str">
            <v>M</v>
          </cell>
          <cell r="N16595" t="str">
            <v>jorge9@adventure-works.com</v>
          </cell>
          <cell r="O16595">
            <v>70000</v>
          </cell>
          <cell r="P16595">
            <v>5</v>
          </cell>
          <cell r="Q16595">
            <v>5</v>
          </cell>
          <cell r="R16595" t="str">
            <v>Bachelors</v>
          </cell>
          <cell r="S16595" t="str">
            <v>Licenciatura</v>
          </cell>
          <cell r="T16595" t="str">
            <v>Bac + 4</v>
          </cell>
          <cell r="U16595" t="str">
            <v>Professional</v>
          </cell>
          <cell r="V16595" t="str">
            <v>Profesional</v>
          </cell>
          <cell r="W16595" t="str">
            <v>Cadre</v>
          </cell>
          <cell r="X16595" t="str">
            <v>1</v>
          </cell>
          <cell r="Y16595">
            <v>4</v>
          </cell>
          <cell r="Z16595" t="str">
            <v>2369 Whitehaven Dr.</v>
          </cell>
          <cell r="AA16595"/>
          <cell r="AB16595" t="str">
            <v>1 (11) 500 555-0132</v>
          </cell>
          <cell r="AC16595">
            <v>41532</v>
          </cell>
          <cell r="AD16595" t="str">
            <v>10+ Miles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D16596"/>
          <cell r="E16596" t="str">
            <v>Nicolas</v>
          </cell>
          <cell r="F16596" t="str">
            <v>A</v>
          </cell>
          <cell r="G16596" t="str">
            <v>Andersen</v>
          </cell>
          <cell r="H16596" t="str">
            <v>Nicolas A Andersen</v>
          </cell>
          <cell r="I16596" t="b">
            <v>0</v>
          </cell>
          <cell r="J16596">
            <v>26613</v>
          </cell>
          <cell r="K16596" t="str">
            <v>S</v>
          </cell>
          <cell r="L16596"/>
          <cell r="M16596" t="str">
            <v>M</v>
          </cell>
          <cell r="N16596" t="str">
            <v>nicolas11@adventure-works.com</v>
          </cell>
          <cell r="O16596">
            <v>80000</v>
          </cell>
          <cell r="P16596">
            <v>5</v>
          </cell>
          <cell r="Q16596">
            <v>5</v>
          </cell>
          <cell r="R16596" t="str">
            <v>Graduate Degree</v>
          </cell>
          <cell r="S16596" t="str">
            <v>Estudios de postgrado</v>
          </cell>
          <cell r="T16596" t="str">
            <v>Bac + 3</v>
          </cell>
          <cell r="U16596" t="str">
            <v>Management</v>
          </cell>
          <cell r="V16596" t="str">
            <v>Gestión</v>
          </cell>
          <cell r="W16596" t="str">
            <v>Direction</v>
          </cell>
          <cell r="X16596" t="str">
            <v>1</v>
          </cell>
          <cell r="Y16596">
            <v>3</v>
          </cell>
          <cell r="Z16596" t="str">
            <v>5473 Sunshine</v>
          </cell>
          <cell r="AA16596"/>
          <cell r="AB16596" t="str">
            <v>1 (11) 500 555-0112</v>
          </cell>
          <cell r="AC16596">
            <v>41345</v>
          </cell>
          <cell r="AD16596" t="str">
            <v>0-1 Miles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D16597"/>
          <cell r="E16597" t="str">
            <v>Jamie</v>
          </cell>
          <cell r="F16597" t="str">
            <v>S</v>
          </cell>
          <cell r="G16597" t="str">
            <v>Wu</v>
          </cell>
          <cell r="H16597" t="str">
            <v>Jamie S Wu</v>
          </cell>
          <cell r="I16597" t="b">
            <v>0</v>
          </cell>
          <cell r="J16597">
            <v>26379</v>
          </cell>
          <cell r="K16597" t="str">
            <v>M</v>
          </cell>
          <cell r="L16597"/>
          <cell r="M16597" t="str">
            <v>F</v>
          </cell>
          <cell r="N16597" t="str">
            <v>jamie9@adventure-works.com</v>
          </cell>
          <cell r="O16597">
            <v>80000</v>
          </cell>
          <cell r="P16597">
            <v>5</v>
          </cell>
          <cell r="Q16597">
            <v>5</v>
          </cell>
          <cell r="R16597" t="str">
            <v>Graduate Degree</v>
          </cell>
          <cell r="S16597" t="str">
            <v>Estudios de postgrado</v>
          </cell>
          <cell r="T16597" t="str">
            <v>Bac + 3</v>
          </cell>
          <cell r="U16597" t="str">
            <v>Management</v>
          </cell>
          <cell r="V16597" t="str">
            <v>Gestión</v>
          </cell>
          <cell r="W16597" t="str">
            <v>Direction</v>
          </cell>
          <cell r="X16597" t="str">
            <v>1</v>
          </cell>
          <cell r="Y16597">
            <v>3</v>
          </cell>
          <cell r="Z16597" t="str">
            <v>5435 Jacobsen Street</v>
          </cell>
          <cell r="AA16597"/>
          <cell r="AB16597" t="str">
            <v>1 (11) 500 555-0143</v>
          </cell>
          <cell r="AC16597">
            <v>41626</v>
          </cell>
          <cell r="AD16597" t="str">
            <v>0-1 Miles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D16598"/>
          <cell r="E16598" t="str">
            <v>Edgar</v>
          </cell>
          <cell r="F16598" t="str">
            <v>A</v>
          </cell>
          <cell r="G16598" t="str">
            <v>Raman</v>
          </cell>
          <cell r="H16598" t="str">
            <v>Edgar A Raman</v>
          </cell>
          <cell r="I16598" t="b">
            <v>0</v>
          </cell>
          <cell r="J16598">
            <v>28195</v>
          </cell>
          <cell r="K16598" t="str">
            <v>M</v>
          </cell>
          <cell r="L16598"/>
          <cell r="M16598" t="str">
            <v>M</v>
          </cell>
          <cell r="N16598" t="str">
            <v>edgar13@adventure-works.com</v>
          </cell>
          <cell r="O16598">
            <v>80000</v>
          </cell>
          <cell r="P16598">
            <v>5</v>
          </cell>
          <cell r="Q16598">
            <v>5</v>
          </cell>
          <cell r="R16598" t="str">
            <v>Bachelors</v>
          </cell>
          <cell r="S16598" t="str">
            <v>Licenciatura</v>
          </cell>
          <cell r="T16598" t="str">
            <v>Bac + 4</v>
          </cell>
          <cell r="U16598" t="str">
            <v>Professional</v>
          </cell>
          <cell r="V16598" t="str">
            <v>Profesional</v>
          </cell>
          <cell r="W16598" t="str">
            <v>Cadre</v>
          </cell>
          <cell r="X16598" t="str">
            <v>1</v>
          </cell>
          <cell r="Y16598">
            <v>3</v>
          </cell>
          <cell r="Z16598" t="str">
            <v>283 Winterberry Ct</v>
          </cell>
          <cell r="AA16598"/>
          <cell r="AB16598" t="str">
            <v>1 (11) 500 555-0127</v>
          </cell>
          <cell r="AC16598">
            <v>41384</v>
          </cell>
          <cell r="AD16598" t="str">
            <v>0-1 Miles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D16599"/>
          <cell r="E16599" t="str">
            <v>Carl</v>
          </cell>
          <cell r="F16599"/>
          <cell r="G16599" t="str">
            <v>Jai</v>
          </cell>
          <cell r="H16599" t="str">
            <v>Carl  Jai</v>
          </cell>
          <cell r="I16599" t="b">
            <v>0</v>
          </cell>
          <cell r="J16599">
            <v>26362</v>
          </cell>
          <cell r="K16599" t="str">
            <v>S</v>
          </cell>
          <cell r="L16599"/>
          <cell r="M16599" t="str">
            <v>M</v>
          </cell>
          <cell r="N16599" t="str">
            <v>carl11@adventure-works.com</v>
          </cell>
          <cell r="O16599">
            <v>90000</v>
          </cell>
          <cell r="P16599">
            <v>0</v>
          </cell>
          <cell r="Q16599">
            <v>0</v>
          </cell>
          <cell r="R16599" t="str">
            <v>Bachelors</v>
          </cell>
          <cell r="S16599" t="str">
            <v>Licenciatura</v>
          </cell>
          <cell r="T16599" t="str">
            <v>Bac + 4</v>
          </cell>
          <cell r="U16599" t="str">
            <v>Professional</v>
          </cell>
          <cell r="V16599" t="str">
            <v>Profesional</v>
          </cell>
          <cell r="W16599" t="str">
            <v>Cadre</v>
          </cell>
          <cell r="X16599" t="str">
            <v>0</v>
          </cell>
          <cell r="Y16599">
            <v>0</v>
          </cell>
          <cell r="Z16599" t="str">
            <v>6242 Cleveland Avenue</v>
          </cell>
          <cell r="AA16599"/>
          <cell r="AB16599" t="str">
            <v>1 (11) 500 555-0116</v>
          </cell>
          <cell r="AC16599">
            <v>41545</v>
          </cell>
          <cell r="AD16599" t="str">
            <v>0-1 Miles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D16600"/>
          <cell r="E16600" t="str">
            <v>Marco</v>
          </cell>
          <cell r="F16600"/>
          <cell r="G16600" t="str">
            <v>Gonzalez</v>
          </cell>
          <cell r="H16600" t="str">
            <v>Marco  Gonzalez</v>
          </cell>
          <cell r="I16600" t="b">
            <v>0</v>
          </cell>
          <cell r="J16600">
            <v>26248</v>
          </cell>
          <cell r="K16600" t="str">
            <v>S</v>
          </cell>
          <cell r="L16600"/>
          <cell r="M16600" t="str">
            <v>M</v>
          </cell>
          <cell r="N16600" t="str">
            <v>marco19@adventure-works.com</v>
          </cell>
          <cell r="O16600">
            <v>90000</v>
          </cell>
          <cell r="P16600">
            <v>2</v>
          </cell>
          <cell r="Q16600">
            <v>0</v>
          </cell>
          <cell r="R16600" t="str">
            <v>Bachelors</v>
          </cell>
          <cell r="S16600" t="str">
            <v>Licenciatura</v>
          </cell>
          <cell r="T16600" t="str">
            <v>Bac + 4</v>
          </cell>
          <cell r="U16600" t="str">
            <v>Professional</v>
          </cell>
          <cell r="V16600" t="str">
            <v>Profesional</v>
          </cell>
          <cell r="W16600" t="str">
            <v>Cadre</v>
          </cell>
          <cell r="X16600" t="str">
            <v>1</v>
          </cell>
          <cell r="Y16600">
            <v>0</v>
          </cell>
          <cell r="Z16600" t="str">
            <v>5951 Balance Ct.</v>
          </cell>
          <cell r="AA16600"/>
          <cell r="AB16600" t="str">
            <v>1 (11) 500 555-0173</v>
          </cell>
          <cell r="AC16600">
            <v>41518</v>
          </cell>
          <cell r="AD16600" t="str">
            <v>1-2 Miles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D16601"/>
          <cell r="E16601" t="str">
            <v>Cory</v>
          </cell>
          <cell r="F16601" t="str">
            <v>B</v>
          </cell>
          <cell r="G16601" t="str">
            <v>Subram</v>
          </cell>
          <cell r="H16601" t="str">
            <v>Cory B Subram</v>
          </cell>
          <cell r="I16601" t="b">
            <v>0</v>
          </cell>
          <cell r="J16601">
            <v>26146</v>
          </cell>
          <cell r="K16601" t="str">
            <v>M</v>
          </cell>
          <cell r="L16601"/>
          <cell r="M16601" t="str">
            <v>M</v>
          </cell>
          <cell r="N16601" t="str">
            <v>cory11@adventure-works.com</v>
          </cell>
          <cell r="O16601">
            <v>90000</v>
          </cell>
          <cell r="P16601">
            <v>2</v>
          </cell>
          <cell r="Q16601">
            <v>0</v>
          </cell>
          <cell r="R16601" t="str">
            <v>Bachelors</v>
          </cell>
          <cell r="S16601" t="str">
            <v>Licenciatura</v>
          </cell>
          <cell r="T16601" t="str">
            <v>Bac + 4</v>
          </cell>
          <cell r="U16601" t="str">
            <v>Professional</v>
          </cell>
          <cell r="V16601" t="str">
            <v>Profesional</v>
          </cell>
          <cell r="W16601" t="str">
            <v>Cadre</v>
          </cell>
          <cell r="X16601" t="str">
            <v>0</v>
          </cell>
          <cell r="Y16601">
            <v>0</v>
          </cell>
          <cell r="Z16601" t="str">
            <v>1240 Hitchcock</v>
          </cell>
          <cell r="AA16601"/>
          <cell r="AB16601" t="str">
            <v>1 (11) 500 555-0163</v>
          </cell>
          <cell r="AC16601">
            <v>41528</v>
          </cell>
          <cell r="AD16601" t="str">
            <v>1-2 Miles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D16602"/>
          <cell r="E16602" t="str">
            <v>Destiny</v>
          </cell>
          <cell r="F16602" t="str">
            <v>J</v>
          </cell>
          <cell r="G16602" t="str">
            <v>Sanchez</v>
          </cell>
          <cell r="H16602" t="str">
            <v>Destiny J Sanchez</v>
          </cell>
          <cell r="I16602" t="b">
            <v>0</v>
          </cell>
          <cell r="J16602">
            <v>21629</v>
          </cell>
          <cell r="K16602" t="str">
            <v>S</v>
          </cell>
          <cell r="L16602"/>
          <cell r="M16602" t="str">
            <v>F</v>
          </cell>
          <cell r="N16602" t="str">
            <v>destiny24@adventure-works.com</v>
          </cell>
          <cell r="O16602">
            <v>60000</v>
          </cell>
          <cell r="P16602">
            <v>3</v>
          </cell>
          <cell r="Q16602">
            <v>1</v>
          </cell>
          <cell r="R16602" t="str">
            <v>Partial High School</v>
          </cell>
          <cell r="S16602" t="str">
            <v>Educación secundaria (en curso)</v>
          </cell>
          <cell r="T16602" t="str">
            <v>Niveau bac</v>
          </cell>
          <cell r="U16602" t="str">
            <v>Skilled Manual</v>
          </cell>
          <cell r="V16602" t="str">
            <v>Obrero especializado</v>
          </cell>
          <cell r="W16602" t="str">
            <v>Technicien</v>
          </cell>
          <cell r="X16602" t="str">
            <v>0</v>
          </cell>
          <cell r="Y16602">
            <v>2</v>
          </cell>
          <cell r="Z16602" t="str">
            <v>8380 Paso Del Rio Court</v>
          </cell>
          <cell r="AA16602"/>
          <cell r="AB16602" t="str">
            <v>547-555-0191</v>
          </cell>
          <cell r="AC16602">
            <v>41564</v>
          </cell>
          <cell r="AD16602" t="str">
            <v>2-5 Miles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D16603"/>
          <cell r="E16603" t="str">
            <v>Sydney</v>
          </cell>
          <cell r="F16603" t="str">
            <v>C</v>
          </cell>
          <cell r="G16603" t="str">
            <v>Rogers</v>
          </cell>
          <cell r="H16603" t="str">
            <v>Sydney C Rogers</v>
          </cell>
          <cell r="I16603" t="b">
            <v>0</v>
          </cell>
          <cell r="J16603">
            <v>25694</v>
          </cell>
          <cell r="K16603" t="str">
            <v>S</v>
          </cell>
          <cell r="L16603"/>
          <cell r="M16603" t="str">
            <v>F</v>
          </cell>
          <cell r="N16603" t="str">
            <v>sydney3@adventure-works.com</v>
          </cell>
          <cell r="O16603">
            <v>60000</v>
          </cell>
          <cell r="P16603">
            <v>3</v>
          </cell>
          <cell r="Q16603">
            <v>1</v>
          </cell>
          <cell r="R16603" t="str">
            <v>Partial High School</v>
          </cell>
          <cell r="S16603" t="str">
            <v>Educación secundaria (en curso)</v>
          </cell>
          <cell r="T16603" t="str">
            <v>Niveau bac</v>
          </cell>
          <cell r="U16603" t="str">
            <v>Skilled Manual</v>
          </cell>
          <cell r="V16603" t="str">
            <v>Obrero especializado</v>
          </cell>
          <cell r="W16603" t="str">
            <v>Technicien</v>
          </cell>
          <cell r="X16603" t="str">
            <v>0</v>
          </cell>
          <cell r="Y16603">
            <v>3</v>
          </cell>
          <cell r="Z16603" t="str">
            <v>1016 Park Avenue</v>
          </cell>
          <cell r="AA16603"/>
          <cell r="AB16603" t="str">
            <v>958-555-0163</v>
          </cell>
          <cell r="AC16603">
            <v>40545</v>
          </cell>
          <cell r="AD16603" t="str">
            <v>2-5 Mile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D16604"/>
          <cell r="E16604" t="str">
            <v>Wyatt</v>
          </cell>
          <cell r="F16604" t="str">
            <v>C</v>
          </cell>
          <cell r="G16604" t="str">
            <v>Campbell</v>
          </cell>
          <cell r="H16604" t="str">
            <v>Wyatt C Campbell</v>
          </cell>
          <cell r="I16604" t="b">
            <v>0</v>
          </cell>
          <cell r="J16604">
            <v>21463</v>
          </cell>
          <cell r="K16604" t="str">
            <v>S</v>
          </cell>
          <cell r="L16604"/>
          <cell r="M16604" t="str">
            <v>M</v>
          </cell>
          <cell r="N16604" t="str">
            <v>wyatt44@adventure-works.com</v>
          </cell>
          <cell r="O16604">
            <v>60000</v>
          </cell>
          <cell r="P16604">
            <v>3</v>
          </cell>
          <cell r="Q16604">
            <v>1</v>
          </cell>
          <cell r="R16604" t="str">
            <v>Partial High School</v>
          </cell>
          <cell r="S16604" t="str">
            <v>Educación secundaria (en curso)</v>
          </cell>
          <cell r="T16604" t="str">
            <v>Niveau bac</v>
          </cell>
          <cell r="U16604" t="str">
            <v>Skilled Manual</v>
          </cell>
          <cell r="V16604" t="str">
            <v>Obrero especializado</v>
          </cell>
          <cell r="W16604" t="str">
            <v>Technicien</v>
          </cell>
          <cell r="X16604" t="str">
            <v>0</v>
          </cell>
          <cell r="Y16604">
            <v>3</v>
          </cell>
          <cell r="Z16604" t="str">
            <v>1578 Grand Drive</v>
          </cell>
          <cell r="AA16604"/>
          <cell r="AB16604" t="str">
            <v>627-555-0133</v>
          </cell>
          <cell r="AC16604">
            <v>41260</v>
          </cell>
          <cell r="AD16604" t="str">
            <v>2-5 Miles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D16605"/>
          <cell r="E16605" t="str">
            <v>Mya</v>
          </cell>
          <cell r="F16605" t="str">
            <v>L</v>
          </cell>
          <cell r="G16605" t="str">
            <v>Barnes</v>
          </cell>
          <cell r="H16605" t="str">
            <v>Mya L Barnes</v>
          </cell>
          <cell r="I16605" t="b">
            <v>0</v>
          </cell>
          <cell r="J16605">
            <v>22897</v>
          </cell>
          <cell r="K16605" t="str">
            <v>M</v>
          </cell>
          <cell r="L16605"/>
          <cell r="M16605" t="str">
            <v>F</v>
          </cell>
          <cell r="N16605" t="str">
            <v>mya5@adventure-works.com</v>
          </cell>
          <cell r="O16605">
            <v>70000</v>
          </cell>
          <cell r="P16605">
            <v>2</v>
          </cell>
          <cell r="Q16605">
            <v>0</v>
          </cell>
          <cell r="R16605" t="str">
            <v>Partial High School</v>
          </cell>
          <cell r="S16605" t="str">
            <v>Educación secundaria (en curso)</v>
          </cell>
          <cell r="T16605" t="str">
            <v>Niveau bac</v>
          </cell>
          <cell r="U16605" t="str">
            <v>Skilled Manual</v>
          </cell>
          <cell r="V16605" t="str">
            <v>Obrero especializado</v>
          </cell>
          <cell r="W16605" t="str">
            <v>Technicien</v>
          </cell>
          <cell r="X16605" t="str">
            <v>1</v>
          </cell>
          <cell r="Y16605">
            <v>2</v>
          </cell>
          <cell r="Z16605" t="str">
            <v>5195 Donald Dr</v>
          </cell>
          <cell r="AA16605"/>
          <cell r="AB16605" t="str">
            <v>872-555-0133</v>
          </cell>
          <cell r="AC16605">
            <v>41461</v>
          </cell>
          <cell r="AD16605" t="str">
            <v>5-10 Miles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D16606"/>
          <cell r="E16606" t="str">
            <v>Richard</v>
          </cell>
          <cell r="F16606"/>
          <cell r="G16606" t="str">
            <v>Brooks</v>
          </cell>
          <cell r="H16606" t="str">
            <v>Richard  Brooks</v>
          </cell>
          <cell r="I16606" t="b">
            <v>0</v>
          </cell>
          <cell r="J16606">
            <v>22889</v>
          </cell>
          <cell r="K16606" t="str">
            <v>M</v>
          </cell>
          <cell r="L16606"/>
          <cell r="M16606" t="str">
            <v>M</v>
          </cell>
          <cell r="N16606" t="str">
            <v>richard81@adventure-works.com</v>
          </cell>
          <cell r="O16606">
            <v>60000</v>
          </cell>
          <cell r="P16606">
            <v>2</v>
          </cell>
          <cell r="Q16606">
            <v>0</v>
          </cell>
          <cell r="R16606" t="str">
            <v>High School</v>
          </cell>
          <cell r="S16606" t="str">
            <v>Educación secundaria</v>
          </cell>
          <cell r="T16606" t="str">
            <v>Bac + 2</v>
          </cell>
          <cell r="U16606" t="str">
            <v>Professional</v>
          </cell>
          <cell r="V16606" t="str">
            <v>Profesional</v>
          </cell>
          <cell r="W16606" t="str">
            <v>Cadre</v>
          </cell>
          <cell r="X16606" t="str">
            <v>1</v>
          </cell>
          <cell r="Y16606">
            <v>2</v>
          </cell>
          <cell r="Z16606" t="str">
            <v>5005 Appalachian Dr.</v>
          </cell>
          <cell r="AA16606"/>
          <cell r="AB16606" t="str">
            <v>163-555-0120</v>
          </cell>
          <cell r="AC16606">
            <v>40550</v>
          </cell>
          <cell r="AD16606" t="str">
            <v>5-10 Miles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D16607"/>
          <cell r="E16607" t="str">
            <v>Miguel</v>
          </cell>
          <cell r="F16607"/>
          <cell r="G16607" t="str">
            <v>Martinez</v>
          </cell>
          <cell r="H16607" t="str">
            <v>Miguel  Martinez</v>
          </cell>
          <cell r="I16607" t="b">
            <v>0</v>
          </cell>
          <cell r="J16607">
            <v>26863</v>
          </cell>
          <cell r="K16607" t="str">
            <v>M</v>
          </cell>
          <cell r="L16607"/>
          <cell r="M16607" t="str">
            <v>M</v>
          </cell>
          <cell r="N16607" t="str">
            <v>miguel17@adventure-works.com</v>
          </cell>
          <cell r="O16607">
            <v>60000</v>
          </cell>
          <cell r="P16607">
            <v>2</v>
          </cell>
          <cell r="Q16607">
            <v>0</v>
          </cell>
          <cell r="R16607" t="str">
            <v>High School</v>
          </cell>
          <cell r="S16607" t="str">
            <v>Educación secundaria</v>
          </cell>
          <cell r="T16607" t="str">
            <v>Bac + 2</v>
          </cell>
          <cell r="U16607" t="str">
            <v>Professional</v>
          </cell>
          <cell r="V16607" t="str">
            <v>Profesional</v>
          </cell>
          <cell r="W16607" t="str">
            <v>Cadre</v>
          </cell>
          <cell r="X16607" t="str">
            <v>1</v>
          </cell>
          <cell r="Y16607">
            <v>2</v>
          </cell>
          <cell r="Z16607" t="str">
            <v>5656 Via Delaware</v>
          </cell>
          <cell r="AA16607"/>
          <cell r="AB16607" t="str">
            <v>455-555-0163</v>
          </cell>
          <cell r="AC16607">
            <v>40569</v>
          </cell>
          <cell r="AD16607" t="str">
            <v>5-10 Miles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D16608"/>
          <cell r="E16608" t="str">
            <v>Courtney</v>
          </cell>
          <cell r="F16608" t="str">
            <v>A</v>
          </cell>
          <cell r="G16608" t="str">
            <v>Edwards</v>
          </cell>
          <cell r="H16608" t="str">
            <v>Courtney A Edwards</v>
          </cell>
          <cell r="I16608" t="b">
            <v>0</v>
          </cell>
          <cell r="J16608">
            <v>22974</v>
          </cell>
          <cell r="K16608" t="str">
            <v>S</v>
          </cell>
          <cell r="L16608"/>
          <cell r="M16608" t="str">
            <v>F</v>
          </cell>
          <cell r="N16608" t="str">
            <v>courtney1@adventure-works.com</v>
          </cell>
          <cell r="O16608">
            <v>70000</v>
          </cell>
          <cell r="P16608">
            <v>2</v>
          </cell>
          <cell r="Q16608">
            <v>1</v>
          </cell>
          <cell r="R16608" t="str">
            <v>Partial College</v>
          </cell>
          <cell r="S16608" t="str">
            <v>Estudios universitarios (en curso)</v>
          </cell>
          <cell r="T16608" t="str">
            <v>Baccalauréat</v>
          </cell>
          <cell r="U16608" t="str">
            <v>Professional</v>
          </cell>
          <cell r="V16608" t="str">
            <v>Profesional</v>
          </cell>
          <cell r="W16608" t="str">
            <v>Cadre</v>
          </cell>
          <cell r="X16608" t="str">
            <v>0</v>
          </cell>
          <cell r="Y16608">
            <v>0</v>
          </cell>
          <cell r="Z16608" t="str">
            <v>1627 Ashford Court</v>
          </cell>
          <cell r="AA16608"/>
          <cell r="AB16608" t="str">
            <v>257-555-0188</v>
          </cell>
          <cell r="AC16608">
            <v>40544</v>
          </cell>
          <cell r="AD16608" t="str">
            <v>0-1 Mile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D16609"/>
          <cell r="E16609" t="str">
            <v>Joshua</v>
          </cell>
          <cell r="F16609" t="str">
            <v>A</v>
          </cell>
          <cell r="G16609" t="str">
            <v>Martin</v>
          </cell>
          <cell r="H16609" t="str">
            <v>Joshua A Martin</v>
          </cell>
          <cell r="I16609" t="b">
            <v>0</v>
          </cell>
          <cell r="J16609">
            <v>22685</v>
          </cell>
          <cell r="K16609" t="str">
            <v>M</v>
          </cell>
          <cell r="L16609"/>
          <cell r="M16609" t="str">
            <v>M</v>
          </cell>
          <cell r="N16609" t="str">
            <v>joshua16@adventure-works.com</v>
          </cell>
          <cell r="O16609">
            <v>80000</v>
          </cell>
          <cell r="P16609">
            <v>2</v>
          </cell>
          <cell r="Q16609">
            <v>0</v>
          </cell>
          <cell r="R16609" t="str">
            <v>Partial High School</v>
          </cell>
          <cell r="S16609" t="str">
            <v>Educación secundaria (en curso)</v>
          </cell>
          <cell r="T16609" t="str">
            <v>Niveau bac</v>
          </cell>
          <cell r="U16609" t="str">
            <v>Skilled Manual</v>
          </cell>
          <cell r="V16609" t="str">
            <v>Obrero especializado</v>
          </cell>
          <cell r="W16609" t="str">
            <v>Technicien</v>
          </cell>
          <cell r="X16609" t="str">
            <v>1</v>
          </cell>
          <cell r="Y16609">
            <v>2</v>
          </cell>
          <cell r="Z16609" t="str">
            <v>1826 Corte Del Sol</v>
          </cell>
          <cell r="AA16609"/>
          <cell r="AB16609" t="str">
            <v>194-555-0131</v>
          </cell>
          <cell r="AC16609">
            <v>41354</v>
          </cell>
          <cell r="AD16609" t="str">
            <v>5-10 Miles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D16610"/>
          <cell r="E16610" t="str">
            <v>Hector</v>
          </cell>
          <cell r="F16610" t="str">
            <v>E</v>
          </cell>
          <cell r="G16610" t="str">
            <v>Hernandez</v>
          </cell>
          <cell r="H16610" t="str">
            <v>Hector E Hernandez</v>
          </cell>
          <cell r="I16610" t="b">
            <v>0</v>
          </cell>
          <cell r="J16610">
            <v>24674</v>
          </cell>
          <cell r="K16610" t="str">
            <v>M</v>
          </cell>
          <cell r="L16610"/>
          <cell r="M16610" t="str">
            <v>M</v>
          </cell>
          <cell r="N16610" t="str">
            <v>hector2@adventure-works.com</v>
          </cell>
          <cell r="O16610">
            <v>80000</v>
          </cell>
          <cell r="P16610">
            <v>2</v>
          </cell>
          <cell r="Q16610">
            <v>0</v>
          </cell>
          <cell r="R16610" t="str">
            <v>Partial High School</v>
          </cell>
          <cell r="S16610" t="str">
            <v>Educación secundaria (en curso)</v>
          </cell>
          <cell r="T16610" t="str">
            <v>Niveau bac</v>
          </cell>
          <cell r="U16610" t="str">
            <v>Skilled Manual</v>
          </cell>
          <cell r="V16610" t="str">
            <v>Obrero especializado</v>
          </cell>
          <cell r="W16610" t="str">
            <v>Technicien</v>
          </cell>
          <cell r="X16610" t="str">
            <v>1</v>
          </cell>
          <cell r="Y16610">
            <v>2</v>
          </cell>
          <cell r="Z16610" t="str">
            <v>9204 Lexington Road</v>
          </cell>
          <cell r="AA16610"/>
          <cell r="AB16610" t="str">
            <v>914-555-0151</v>
          </cell>
          <cell r="AC16610">
            <v>41582</v>
          </cell>
          <cell r="AD16610" t="str">
            <v>5-10 Miles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D16611"/>
          <cell r="E16611" t="str">
            <v>Audrey</v>
          </cell>
          <cell r="F16611" t="str">
            <v>J</v>
          </cell>
          <cell r="G16611" t="str">
            <v>Alonso</v>
          </cell>
          <cell r="H16611" t="str">
            <v>Audrey J Alonso</v>
          </cell>
          <cell r="I16611" t="b">
            <v>0</v>
          </cell>
          <cell r="J16611">
            <v>24777</v>
          </cell>
          <cell r="K16611" t="str">
            <v>M</v>
          </cell>
          <cell r="L16611"/>
          <cell r="M16611" t="str">
            <v>F</v>
          </cell>
          <cell r="N16611" t="str">
            <v>audrey9@adventure-works.com</v>
          </cell>
          <cell r="O16611">
            <v>80000</v>
          </cell>
          <cell r="P16611">
            <v>2</v>
          </cell>
          <cell r="Q16611">
            <v>0</v>
          </cell>
          <cell r="R16611" t="str">
            <v>Partial High School</v>
          </cell>
          <cell r="S16611" t="str">
            <v>Educación secundaria (en curso)</v>
          </cell>
          <cell r="T16611" t="str">
            <v>Niveau bac</v>
          </cell>
          <cell r="U16611" t="str">
            <v>Skilled Manual</v>
          </cell>
          <cell r="V16611" t="str">
            <v>Obrero especializado</v>
          </cell>
          <cell r="W16611" t="str">
            <v>Technicien</v>
          </cell>
          <cell r="X16611" t="str">
            <v>1</v>
          </cell>
          <cell r="Y16611">
            <v>2</v>
          </cell>
          <cell r="Z16611" t="str">
            <v>1961 Sahara Drive</v>
          </cell>
          <cell r="AA16611"/>
          <cell r="AB16611" t="str">
            <v>143-555-0118</v>
          </cell>
          <cell r="AC16611">
            <v>41457</v>
          </cell>
          <cell r="AD16611" t="str">
            <v>5-10 Miles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D16612"/>
          <cell r="E16612" t="str">
            <v>Jeremy</v>
          </cell>
          <cell r="F16612"/>
          <cell r="G16612" t="str">
            <v>Washington</v>
          </cell>
          <cell r="H16612" t="str">
            <v>Jeremy  Washington</v>
          </cell>
          <cell r="I16612" t="b">
            <v>0</v>
          </cell>
          <cell r="J16612">
            <v>22517</v>
          </cell>
          <cell r="K16612" t="str">
            <v>S</v>
          </cell>
          <cell r="L16612"/>
          <cell r="M16612" t="str">
            <v>M</v>
          </cell>
          <cell r="N16612" t="str">
            <v>jeremy28@adventure-works.com</v>
          </cell>
          <cell r="O16612">
            <v>80000</v>
          </cell>
          <cell r="P16612">
            <v>2</v>
          </cell>
          <cell r="Q16612">
            <v>0</v>
          </cell>
          <cell r="R16612" t="str">
            <v>Partial High School</v>
          </cell>
          <cell r="S16612" t="str">
            <v>Educación secundaria (en curso)</v>
          </cell>
          <cell r="T16612" t="str">
            <v>Niveau bac</v>
          </cell>
          <cell r="U16612" t="str">
            <v>Skilled Manual</v>
          </cell>
          <cell r="V16612" t="str">
            <v>Obrero especializado</v>
          </cell>
          <cell r="W16612" t="str">
            <v>Technicien</v>
          </cell>
          <cell r="X16612" t="str">
            <v>0</v>
          </cell>
          <cell r="Y16612">
            <v>2</v>
          </cell>
          <cell r="Z16612" t="str">
            <v>2189 Alamo Way</v>
          </cell>
          <cell r="AA16612"/>
          <cell r="AB16612" t="str">
            <v>243-555-0117</v>
          </cell>
          <cell r="AC16612">
            <v>41412</v>
          </cell>
          <cell r="AD16612" t="str">
            <v>1-2 Miles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D16613"/>
          <cell r="E16613" t="str">
            <v>Jack</v>
          </cell>
          <cell r="F16613" t="str">
            <v>W</v>
          </cell>
          <cell r="G16613" t="str">
            <v>Edwards</v>
          </cell>
          <cell r="H16613" t="str">
            <v>Jack W Edwards</v>
          </cell>
          <cell r="I16613" t="b">
            <v>0</v>
          </cell>
          <cell r="J16613">
            <v>22799</v>
          </cell>
          <cell r="K16613" t="str">
            <v>M</v>
          </cell>
          <cell r="L16613"/>
          <cell r="M16613" t="str">
            <v>M</v>
          </cell>
          <cell r="N16613" t="str">
            <v>jack36@adventure-works.com</v>
          </cell>
          <cell r="O16613">
            <v>60000</v>
          </cell>
          <cell r="P16613">
            <v>2</v>
          </cell>
          <cell r="Q16613">
            <v>0</v>
          </cell>
          <cell r="R16613" t="str">
            <v>High School</v>
          </cell>
          <cell r="S16613" t="str">
            <v>Educación secundaria</v>
          </cell>
          <cell r="T16613" t="str">
            <v>Bac + 2</v>
          </cell>
          <cell r="U16613" t="str">
            <v>Professional</v>
          </cell>
          <cell r="V16613" t="str">
            <v>Profesional</v>
          </cell>
          <cell r="W16613" t="str">
            <v>Cadre</v>
          </cell>
          <cell r="X16613" t="str">
            <v>1</v>
          </cell>
          <cell r="Y16613">
            <v>2</v>
          </cell>
          <cell r="Z16613" t="str">
            <v>6177 Golf Club Road</v>
          </cell>
          <cell r="AA16613"/>
          <cell r="AB16613" t="str">
            <v>576-555-0121</v>
          </cell>
          <cell r="AC16613">
            <v>40569</v>
          </cell>
          <cell r="AD16613" t="str">
            <v>5-10 Miles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D16614"/>
          <cell r="E16614" t="str">
            <v>Lucas</v>
          </cell>
          <cell r="F16614"/>
          <cell r="G16614" t="str">
            <v>Hill</v>
          </cell>
          <cell r="H16614" t="str">
            <v>Lucas  Hill</v>
          </cell>
          <cell r="I16614" t="b">
            <v>0</v>
          </cell>
          <cell r="J16614">
            <v>28812</v>
          </cell>
          <cell r="K16614" t="str">
            <v>M</v>
          </cell>
          <cell r="L16614"/>
          <cell r="M16614" t="str">
            <v>M</v>
          </cell>
          <cell r="N16614" t="str">
            <v>lucas45@adventure-works.com</v>
          </cell>
          <cell r="O16614">
            <v>60000</v>
          </cell>
          <cell r="P16614">
            <v>2</v>
          </cell>
          <cell r="Q16614">
            <v>0</v>
          </cell>
          <cell r="R16614" t="str">
            <v>High School</v>
          </cell>
          <cell r="S16614" t="str">
            <v>Educación secundaria</v>
          </cell>
          <cell r="T16614" t="str">
            <v>Bac + 2</v>
          </cell>
          <cell r="U16614" t="str">
            <v>Professional</v>
          </cell>
          <cell r="V16614" t="str">
            <v>Profesional</v>
          </cell>
          <cell r="W16614" t="str">
            <v>Cadre</v>
          </cell>
          <cell r="X16614" t="str">
            <v>1</v>
          </cell>
          <cell r="Y16614">
            <v>2</v>
          </cell>
          <cell r="Z16614" t="str">
            <v>8521 C Mt. Hood Circle</v>
          </cell>
          <cell r="AA16614"/>
          <cell r="AB16614" t="str">
            <v>219-555-0196</v>
          </cell>
          <cell r="AC16614">
            <v>40546</v>
          </cell>
          <cell r="AD16614" t="str">
            <v>5-10 Miles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D16615"/>
          <cell r="E16615" t="str">
            <v>Alexia</v>
          </cell>
          <cell r="F16615"/>
          <cell r="G16615" t="str">
            <v>Washington</v>
          </cell>
          <cell r="H16615" t="str">
            <v>Alexia  Washington</v>
          </cell>
          <cell r="I16615" t="b">
            <v>0</v>
          </cell>
          <cell r="J16615">
            <v>26737</v>
          </cell>
          <cell r="K16615" t="str">
            <v>S</v>
          </cell>
          <cell r="L16615"/>
          <cell r="M16615" t="str">
            <v>F</v>
          </cell>
          <cell r="N16615" t="str">
            <v>alexia11@adventure-works.com</v>
          </cell>
          <cell r="O16615">
            <v>60000</v>
          </cell>
          <cell r="P16615">
            <v>2</v>
          </cell>
          <cell r="Q16615">
            <v>0</v>
          </cell>
          <cell r="R16615" t="str">
            <v>High School</v>
          </cell>
          <cell r="S16615" t="str">
            <v>Educación secundaria</v>
          </cell>
          <cell r="T16615" t="str">
            <v>Bac + 2</v>
          </cell>
          <cell r="U16615" t="str">
            <v>Professional</v>
          </cell>
          <cell r="V16615" t="str">
            <v>Profesional</v>
          </cell>
          <cell r="W16615" t="str">
            <v>Cadre</v>
          </cell>
          <cell r="X16615" t="str">
            <v>0</v>
          </cell>
          <cell r="Y16615">
            <v>2</v>
          </cell>
          <cell r="Z16615" t="str">
            <v>P.O. Box 1052</v>
          </cell>
          <cell r="AA16615"/>
          <cell r="AB16615" t="str">
            <v>507-555-0147</v>
          </cell>
          <cell r="AC16615">
            <v>41247</v>
          </cell>
          <cell r="AD16615" t="str">
            <v>1-2 Miles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D16616"/>
          <cell r="E16616" t="str">
            <v>Warren</v>
          </cell>
          <cell r="F16616"/>
          <cell r="G16616" t="str">
            <v>Ye</v>
          </cell>
          <cell r="H16616" t="str">
            <v>Warren  Ye</v>
          </cell>
          <cell r="I16616" t="b">
            <v>0</v>
          </cell>
          <cell r="J16616">
            <v>22651</v>
          </cell>
          <cell r="K16616" t="str">
            <v>M</v>
          </cell>
          <cell r="L16616"/>
          <cell r="M16616" t="str">
            <v>M</v>
          </cell>
          <cell r="N16616" t="str">
            <v>warren25@adventure-works.com</v>
          </cell>
          <cell r="O16616">
            <v>60000</v>
          </cell>
          <cell r="P16616">
            <v>2</v>
          </cell>
          <cell r="Q16616">
            <v>0</v>
          </cell>
          <cell r="R16616" t="str">
            <v>High School</v>
          </cell>
          <cell r="S16616" t="str">
            <v>Educación secundaria</v>
          </cell>
          <cell r="T16616" t="str">
            <v>Bac + 2</v>
          </cell>
          <cell r="U16616" t="str">
            <v>Professional</v>
          </cell>
          <cell r="V16616" t="str">
            <v>Profesional</v>
          </cell>
          <cell r="W16616" t="str">
            <v>Cadre</v>
          </cell>
          <cell r="X16616" t="str">
            <v>0</v>
          </cell>
          <cell r="Y16616">
            <v>2</v>
          </cell>
          <cell r="Z16616" t="str">
            <v>4224 Almond Avve</v>
          </cell>
          <cell r="AA16616"/>
          <cell r="AB16616" t="str">
            <v>381-555-0192</v>
          </cell>
          <cell r="AC16616">
            <v>40559</v>
          </cell>
          <cell r="AD16616" t="str">
            <v>1-2 Miles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D16617"/>
          <cell r="E16617" t="str">
            <v>Maria</v>
          </cell>
          <cell r="F16617" t="str">
            <v>E</v>
          </cell>
          <cell r="G16617" t="str">
            <v>Henderson</v>
          </cell>
          <cell r="H16617" t="str">
            <v>Maria E Henderson</v>
          </cell>
          <cell r="I16617" t="b">
            <v>0</v>
          </cell>
          <cell r="J16617">
            <v>25841</v>
          </cell>
          <cell r="K16617" t="str">
            <v>M</v>
          </cell>
          <cell r="L16617"/>
          <cell r="M16617" t="str">
            <v>F</v>
          </cell>
          <cell r="N16617" t="str">
            <v>maria28@adventure-works.com</v>
          </cell>
          <cell r="O16617">
            <v>120000</v>
          </cell>
          <cell r="P16617">
            <v>3</v>
          </cell>
          <cell r="Q16617">
            <v>2</v>
          </cell>
          <cell r="R16617" t="str">
            <v>Bachelors</v>
          </cell>
          <cell r="S16617" t="str">
            <v>Licenciatura</v>
          </cell>
          <cell r="T16617" t="str">
            <v>Bac + 4</v>
          </cell>
          <cell r="U16617" t="str">
            <v>Management</v>
          </cell>
          <cell r="V16617" t="str">
            <v>Gestión</v>
          </cell>
          <cell r="W16617" t="str">
            <v>Direction</v>
          </cell>
          <cell r="X16617" t="str">
            <v>1</v>
          </cell>
          <cell r="Y16617">
            <v>4</v>
          </cell>
          <cell r="Z16617" t="str">
            <v>9830 Corcoran Road</v>
          </cell>
          <cell r="AA16617"/>
          <cell r="AB16617" t="str">
            <v>479-555-0163</v>
          </cell>
          <cell r="AC16617">
            <v>40563</v>
          </cell>
          <cell r="AD16617" t="str">
            <v>2-5 Miles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D16618"/>
          <cell r="E16618" t="str">
            <v>Emma</v>
          </cell>
          <cell r="F16618" t="str">
            <v>W</v>
          </cell>
          <cell r="G16618" t="str">
            <v>Brown</v>
          </cell>
          <cell r="H16618" t="str">
            <v>Emma W Brown</v>
          </cell>
          <cell r="I16618" t="b">
            <v>0</v>
          </cell>
          <cell r="J16618">
            <v>26094</v>
          </cell>
          <cell r="K16618" t="str">
            <v>S</v>
          </cell>
          <cell r="L16618"/>
          <cell r="M16618" t="str">
            <v>F</v>
          </cell>
          <cell r="N16618" t="str">
            <v>emma3@adventure-works.com</v>
          </cell>
          <cell r="O16618">
            <v>120000</v>
          </cell>
          <cell r="P16618">
            <v>3</v>
          </cell>
          <cell r="Q16618">
            <v>2</v>
          </cell>
          <cell r="R16618" t="str">
            <v>Bachelors</v>
          </cell>
          <cell r="S16618" t="str">
            <v>Licenciatura</v>
          </cell>
          <cell r="T16618" t="str">
            <v>Bac + 4</v>
          </cell>
          <cell r="U16618" t="str">
            <v>Management</v>
          </cell>
          <cell r="V16618" t="str">
            <v>Gestión</v>
          </cell>
          <cell r="W16618" t="str">
            <v>Direction</v>
          </cell>
          <cell r="X16618" t="str">
            <v>1</v>
          </cell>
          <cell r="Y16618">
            <v>4</v>
          </cell>
          <cell r="Z16618" t="str">
            <v>3455 Southbrook Dr.</v>
          </cell>
          <cell r="AA16618"/>
          <cell r="AB16618" t="str">
            <v>231-555-0147</v>
          </cell>
          <cell r="AC16618">
            <v>40543</v>
          </cell>
          <cell r="AD16618" t="str">
            <v>2-5 Miles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D16619"/>
          <cell r="E16619" t="str">
            <v>Morgan</v>
          </cell>
          <cell r="F16619"/>
          <cell r="G16619" t="str">
            <v>Phillips</v>
          </cell>
          <cell r="H16619" t="str">
            <v>Morgan  Phillips</v>
          </cell>
          <cell r="I16619" t="b">
            <v>0</v>
          </cell>
          <cell r="J16619">
            <v>29420</v>
          </cell>
          <cell r="K16619" t="str">
            <v>S</v>
          </cell>
          <cell r="L16619"/>
          <cell r="M16619" t="str">
            <v>F</v>
          </cell>
          <cell r="N16619" t="str">
            <v>morgan4@adventure-works.com</v>
          </cell>
          <cell r="O16619">
            <v>90000</v>
          </cell>
          <cell r="P16619">
            <v>0</v>
          </cell>
          <cell r="Q16619">
            <v>0</v>
          </cell>
          <cell r="R16619" t="str">
            <v>Partial College</v>
          </cell>
          <cell r="S16619" t="str">
            <v>Estudios universitarios (en curso)</v>
          </cell>
          <cell r="T16619" t="str">
            <v>Baccalauréat</v>
          </cell>
          <cell r="U16619" t="str">
            <v>Professional</v>
          </cell>
          <cell r="V16619" t="str">
            <v>Profesional</v>
          </cell>
          <cell r="W16619" t="str">
            <v>Cadre</v>
          </cell>
          <cell r="X16619" t="str">
            <v>0</v>
          </cell>
          <cell r="Y16619">
            <v>1</v>
          </cell>
          <cell r="Z16619" t="str">
            <v>9191 Camelback Ct.</v>
          </cell>
          <cell r="AA16619"/>
          <cell r="AB16619" t="str">
            <v>179-555-0167</v>
          </cell>
          <cell r="AC16619">
            <v>40555</v>
          </cell>
          <cell r="AD16619" t="str">
            <v>5-10 Mile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D16620"/>
          <cell r="E16620" t="str">
            <v>Melanie</v>
          </cell>
          <cell r="F16620"/>
          <cell r="G16620" t="str">
            <v>Diaz</v>
          </cell>
          <cell r="H16620" t="str">
            <v>Melanie  Diaz</v>
          </cell>
          <cell r="I16620" t="b">
            <v>0</v>
          </cell>
          <cell r="J16620">
            <v>27656</v>
          </cell>
          <cell r="K16620" t="str">
            <v>M</v>
          </cell>
          <cell r="L16620"/>
          <cell r="M16620" t="str">
            <v>F</v>
          </cell>
          <cell r="N16620" t="str">
            <v>melanie9@adventure-works.com</v>
          </cell>
          <cell r="O16620">
            <v>100000</v>
          </cell>
          <cell r="P16620">
            <v>5</v>
          </cell>
          <cell r="Q16620">
            <v>2</v>
          </cell>
          <cell r="R16620" t="str">
            <v>Partial College</v>
          </cell>
          <cell r="S16620" t="str">
            <v>Estudios universitarios (en curso)</v>
          </cell>
          <cell r="T16620" t="str">
            <v>Baccalauréat</v>
          </cell>
          <cell r="U16620" t="str">
            <v>Professional</v>
          </cell>
          <cell r="V16620" t="str">
            <v>Profesional</v>
          </cell>
          <cell r="W16620" t="str">
            <v>Cadre</v>
          </cell>
          <cell r="X16620" t="str">
            <v>1</v>
          </cell>
          <cell r="Y16620">
            <v>1</v>
          </cell>
          <cell r="Z16620" t="str">
            <v>1525 Waterhigh St</v>
          </cell>
          <cell r="AA16620" t="str">
            <v># 198</v>
          </cell>
          <cell r="AB16620" t="str">
            <v>208-555-0139</v>
          </cell>
          <cell r="AC16620">
            <v>41489</v>
          </cell>
          <cell r="AD16620" t="str">
            <v>0-1 Miles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D16621"/>
          <cell r="E16621" t="str">
            <v>Joseph</v>
          </cell>
          <cell r="F16621" t="str">
            <v>F</v>
          </cell>
          <cell r="G16621" t="str">
            <v>Lee</v>
          </cell>
          <cell r="H16621" t="str">
            <v>Joseph F Lee</v>
          </cell>
          <cell r="I16621" t="b">
            <v>0</v>
          </cell>
          <cell r="J16621">
            <v>27722</v>
          </cell>
          <cell r="K16621" t="str">
            <v>S</v>
          </cell>
          <cell r="L16621"/>
          <cell r="M16621" t="str">
            <v>M</v>
          </cell>
          <cell r="N16621" t="str">
            <v>joseph29@adventure-works.com</v>
          </cell>
          <cell r="O16621">
            <v>120000</v>
          </cell>
          <cell r="P16621">
            <v>4</v>
          </cell>
          <cell r="Q16621">
            <v>2</v>
          </cell>
          <cell r="R16621" t="str">
            <v>Partial College</v>
          </cell>
          <cell r="S16621" t="str">
            <v>Estudios universitarios (en curso)</v>
          </cell>
          <cell r="T16621" t="str">
            <v>Baccalauréat</v>
          </cell>
          <cell r="U16621" t="str">
            <v>Professional</v>
          </cell>
          <cell r="V16621" t="str">
            <v>Profesional</v>
          </cell>
          <cell r="W16621" t="str">
            <v>Cadre</v>
          </cell>
          <cell r="X16621" t="str">
            <v>1</v>
          </cell>
          <cell r="Y16621">
            <v>4</v>
          </cell>
          <cell r="Z16621" t="str">
            <v>8713 Yosemite Ct.</v>
          </cell>
          <cell r="AA16621"/>
          <cell r="AB16621" t="str">
            <v>157-555-0165</v>
          </cell>
          <cell r="AC16621">
            <v>41466</v>
          </cell>
          <cell r="AD16621" t="str">
            <v>2-5 Miles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D16622"/>
          <cell r="E16622" t="str">
            <v>Nicole</v>
          </cell>
          <cell r="F16622" t="str">
            <v>A</v>
          </cell>
          <cell r="G16622" t="str">
            <v>Hughes</v>
          </cell>
          <cell r="H16622" t="str">
            <v>Nicole A Hughes</v>
          </cell>
          <cell r="I16622" t="b">
            <v>0</v>
          </cell>
          <cell r="J16622">
            <v>27639</v>
          </cell>
          <cell r="K16622" t="str">
            <v>S</v>
          </cell>
          <cell r="L16622"/>
          <cell r="M16622" t="str">
            <v>F</v>
          </cell>
          <cell r="N16622" t="str">
            <v>nicole60@adventure-works.com</v>
          </cell>
          <cell r="O16622">
            <v>130000</v>
          </cell>
          <cell r="P16622">
            <v>2</v>
          </cell>
          <cell r="Q16622">
            <v>2</v>
          </cell>
          <cell r="R16622" t="str">
            <v>Graduate Degree</v>
          </cell>
          <cell r="S16622" t="str">
            <v>Estudios de postgrado</v>
          </cell>
          <cell r="T16622" t="str">
            <v>Bac + 3</v>
          </cell>
          <cell r="U16622" t="str">
            <v>Management</v>
          </cell>
          <cell r="V16622" t="str">
            <v>Gestión</v>
          </cell>
          <cell r="W16622" t="str">
            <v>Direction</v>
          </cell>
          <cell r="X16622" t="str">
            <v>0</v>
          </cell>
          <cell r="Y16622">
            <v>2</v>
          </cell>
          <cell r="Z16622" t="str">
            <v>9472 Juliet Court</v>
          </cell>
          <cell r="AA16622"/>
          <cell r="AB16622" t="str">
            <v>470-555-0112</v>
          </cell>
          <cell r="AC16622">
            <v>41539</v>
          </cell>
          <cell r="AD16622" t="str">
            <v>0-1 Mile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D16623"/>
          <cell r="E16623" t="str">
            <v>Edward</v>
          </cell>
          <cell r="F16623"/>
          <cell r="G16623" t="str">
            <v>Brown</v>
          </cell>
          <cell r="H16623" t="str">
            <v>Edward  Brown</v>
          </cell>
          <cell r="I16623" t="b">
            <v>0</v>
          </cell>
          <cell r="J16623">
            <v>27417</v>
          </cell>
          <cell r="K16623" t="str">
            <v>S</v>
          </cell>
          <cell r="L16623"/>
          <cell r="M16623" t="str">
            <v>M</v>
          </cell>
          <cell r="N16623" t="str">
            <v>edward26@adventure-works.com</v>
          </cell>
          <cell r="O16623">
            <v>160000</v>
          </cell>
          <cell r="P16623">
            <v>0</v>
          </cell>
          <cell r="Q16623">
            <v>0</v>
          </cell>
          <cell r="R16623" t="str">
            <v>Graduate Degree</v>
          </cell>
          <cell r="S16623" t="str">
            <v>Estudios de postgrado</v>
          </cell>
          <cell r="T16623" t="str">
            <v>Bac + 3</v>
          </cell>
          <cell r="U16623" t="str">
            <v>Management</v>
          </cell>
          <cell r="V16623" t="str">
            <v>Gestión</v>
          </cell>
          <cell r="W16623" t="str">
            <v>Direction</v>
          </cell>
          <cell r="X16623" t="str">
            <v>0</v>
          </cell>
          <cell r="Y16623">
            <v>4</v>
          </cell>
          <cell r="Z16623" t="str">
            <v>2226 Cleveland Avenue</v>
          </cell>
          <cell r="AA16623"/>
          <cell r="AB16623" t="str">
            <v>238-555-0128</v>
          </cell>
          <cell r="AC16623">
            <v>40543</v>
          </cell>
          <cell r="AD16623" t="str">
            <v>1-2 Miles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D16624"/>
          <cell r="E16624" t="str">
            <v>Lucas</v>
          </cell>
          <cell r="F16624"/>
          <cell r="G16624" t="str">
            <v>Wilson</v>
          </cell>
          <cell r="H16624" t="str">
            <v>Lucas  Wilson</v>
          </cell>
          <cell r="I16624" t="b">
            <v>0</v>
          </cell>
          <cell r="J16624">
            <v>24638</v>
          </cell>
          <cell r="K16624" t="str">
            <v>M</v>
          </cell>
          <cell r="L16624"/>
          <cell r="M16624" t="str">
            <v>M</v>
          </cell>
          <cell r="N16624" t="str">
            <v>lucas20@adventure-works.com</v>
          </cell>
          <cell r="O16624">
            <v>70000</v>
          </cell>
          <cell r="P16624">
            <v>4</v>
          </cell>
          <cell r="Q16624">
            <v>3</v>
          </cell>
          <cell r="R16624" t="str">
            <v>Partial College</v>
          </cell>
          <cell r="S16624" t="str">
            <v>Estudios universitarios (en curso)</v>
          </cell>
          <cell r="T16624" t="str">
            <v>Baccalauréat</v>
          </cell>
          <cell r="U16624" t="str">
            <v>Professional</v>
          </cell>
          <cell r="V16624" t="str">
            <v>Profesional</v>
          </cell>
          <cell r="W16624" t="str">
            <v>Cadre</v>
          </cell>
          <cell r="X16624" t="str">
            <v>0</v>
          </cell>
          <cell r="Y16624">
            <v>0</v>
          </cell>
          <cell r="Z16624" t="str">
            <v>1555 Lace Drive</v>
          </cell>
          <cell r="AA16624"/>
          <cell r="AB16624" t="str">
            <v>434-555-0196</v>
          </cell>
          <cell r="AC16624">
            <v>41519</v>
          </cell>
          <cell r="AD16624" t="str">
            <v>0-1 Miles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D16625"/>
          <cell r="E16625" t="str">
            <v>Christian</v>
          </cell>
          <cell r="F16625" t="str">
            <v>L</v>
          </cell>
          <cell r="G16625" t="str">
            <v>Jackson</v>
          </cell>
          <cell r="H16625" t="str">
            <v>Christian L Jackson</v>
          </cell>
          <cell r="I16625" t="b">
            <v>0</v>
          </cell>
          <cell r="J16625">
            <v>22799</v>
          </cell>
          <cell r="K16625" t="str">
            <v>S</v>
          </cell>
          <cell r="L16625"/>
          <cell r="M16625" t="str">
            <v>M</v>
          </cell>
          <cell r="N16625" t="str">
            <v>christian47@adventure-works.com</v>
          </cell>
          <cell r="O16625">
            <v>80000</v>
          </cell>
          <cell r="P16625">
            <v>3</v>
          </cell>
          <cell r="Q16625">
            <v>0</v>
          </cell>
          <cell r="R16625" t="str">
            <v>Partial College</v>
          </cell>
          <cell r="S16625" t="str">
            <v>Estudios universitarios (en curso)</v>
          </cell>
          <cell r="T16625" t="str">
            <v>Baccalauréat</v>
          </cell>
          <cell r="U16625" t="str">
            <v>Professional</v>
          </cell>
          <cell r="V16625" t="str">
            <v>Profesional</v>
          </cell>
          <cell r="W16625" t="str">
            <v>Cadre</v>
          </cell>
          <cell r="X16625" t="str">
            <v>0</v>
          </cell>
          <cell r="Y16625">
            <v>1</v>
          </cell>
          <cell r="Z16625" t="str">
            <v>6059 Dutch Slough Rd.</v>
          </cell>
          <cell r="AA16625"/>
          <cell r="AB16625" t="str">
            <v>766-555-0176</v>
          </cell>
          <cell r="AC16625">
            <v>40554</v>
          </cell>
          <cell r="AD16625" t="str">
            <v>0-1 Miles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D16626"/>
          <cell r="E16626" t="str">
            <v>Connor</v>
          </cell>
          <cell r="F16626"/>
          <cell r="G16626" t="str">
            <v>Russell</v>
          </cell>
          <cell r="H16626" t="str">
            <v>Connor  Russell</v>
          </cell>
          <cell r="I16626" t="b">
            <v>0</v>
          </cell>
          <cell r="J16626">
            <v>24480</v>
          </cell>
          <cell r="K16626" t="str">
            <v>M</v>
          </cell>
          <cell r="L16626"/>
          <cell r="M16626" t="str">
            <v>M</v>
          </cell>
          <cell r="N16626" t="str">
            <v>connor14@adventure-works.com</v>
          </cell>
          <cell r="O16626">
            <v>80000</v>
          </cell>
          <cell r="P16626">
            <v>2</v>
          </cell>
          <cell r="Q16626">
            <v>1</v>
          </cell>
          <cell r="R16626" t="str">
            <v>Partial College</v>
          </cell>
          <cell r="S16626" t="str">
            <v>Estudios universitarios (en curso)</v>
          </cell>
          <cell r="T16626" t="str">
            <v>Baccalauréat</v>
          </cell>
          <cell r="U16626" t="str">
            <v>Professional</v>
          </cell>
          <cell r="V16626" t="str">
            <v>Profesional</v>
          </cell>
          <cell r="W16626" t="str">
            <v>Cadre</v>
          </cell>
          <cell r="X16626" t="str">
            <v>1</v>
          </cell>
          <cell r="Y16626">
            <v>1</v>
          </cell>
          <cell r="Z16626" t="str">
            <v>359 Pleasant Hill Rd</v>
          </cell>
          <cell r="AA16626"/>
          <cell r="AB16626" t="str">
            <v>529-555-0118</v>
          </cell>
          <cell r="AC16626">
            <v>41306</v>
          </cell>
          <cell r="AD16626" t="str">
            <v>2-5 Miles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D16627"/>
          <cell r="E16627" t="str">
            <v>Alexandria</v>
          </cell>
          <cell r="F16627" t="str">
            <v>W</v>
          </cell>
          <cell r="G16627" t="str">
            <v>Hughes</v>
          </cell>
          <cell r="H16627" t="str">
            <v>Alexandria W Hughes</v>
          </cell>
          <cell r="I16627" t="b">
            <v>0</v>
          </cell>
          <cell r="J16627">
            <v>22553</v>
          </cell>
          <cell r="K16627" t="str">
            <v>S</v>
          </cell>
          <cell r="L16627"/>
          <cell r="M16627" t="str">
            <v>F</v>
          </cell>
          <cell r="N16627" t="str">
            <v>alexandria11@adventure-works.com</v>
          </cell>
          <cell r="O16627">
            <v>90000</v>
          </cell>
          <cell r="P16627">
            <v>2</v>
          </cell>
          <cell r="Q16627">
            <v>1</v>
          </cell>
          <cell r="R16627" t="str">
            <v>Partial College</v>
          </cell>
          <cell r="S16627" t="str">
            <v>Estudios universitarios (en curso)</v>
          </cell>
          <cell r="T16627" t="str">
            <v>Baccalauréat</v>
          </cell>
          <cell r="U16627" t="str">
            <v>Professional</v>
          </cell>
          <cell r="V16627" t="str">
            <v>Profesional</v>
          </cell>
          <cell r="W16627" t="str">
            <v>Cadre</v>
          </cell>
          <cell r="X16627" t="str">
            <v>0</v>
          </cell>
          <cell r="Y16627">
            <v>0</v>
          </cell>
          <cell r="Z16627" t="str">
            <v>3407 Oak Brook Place</v>
          </cell>
          <cell r="AA16627"/>
          <cell r="AB16627" t="str">
            <v>638-555-0128</v>
          </cell>
          <cell r="AC16627">
            <v>40554</v>
          </cell>
          <cell r="AD16627" t="str">
            <v>10+ Mile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D16628"/>
          <cell r="E16628" t="str">
            <v>Connor</v>
          </cell>
          <cell r="F16628"/>
          <cell r="G16628" t="str">
            <v>Hayes</v>
          </cell>
          <cell r="H16628" t="str">
            <v>Connor  Hayes</v>
          </cell>
          <cell r="I16628" t="b">
            <v>0</v>
          </cell>
          <cell r="J16628">
            <v>14670</v>
          </cell>
          <cell r="K16628" t="str">
            <v>S</v>
          </cell>
          <cell r="L16628"/>
          <cell r="M16628" t="str">
            <v>M</v>
          </cell>
          <cell r="N16628" t="str">
            <v>connor17@adventure-works.com</v>
          </cell>
          <cell r="O16628">
            <v>90000</v>
          </cell>
          <cell r="P16628">
            <v>4</v>
          </cell>
          <cell r="Q16628">
            <v>0</v>
          </cell>
          <cell r="R16628" t="str">
            <v>Bachelors</v>
          </cell>
          <cell r="S16628" t="str">
            <v>Licenciatura</v>
          </cell>
          <cell r="T16628" t="str">
            <v>Bac + 4</v>
          </cell>
          <cell r="U16628" t="str">
            <v>Management</v>
          </cell>
          <cell r="V16628" t="str">
            <v>Gestión</v>
          </cell>
          <cell r="W16628" t="str">
            <v>Direction</v>
          </cell>
          <cell r="X16628" t="str">
            <v>1</v>
          </cell>
          <cell r="Y16628">
            <v>1</v>
          </cell>
          <cell r="Z16628" t="str">
            <v>1681 Lighthouse Way</v>
          </cell>
          <cell r="AA16628"/>
          <cell r="AB16628" t="str">
            <v>468-555-0178</v>
          </cell>
          <cell r="AC16628">
            <v>41600</v>
          </cell>
          <cell r="AD16628" t="str">
            <v>5-10 Mile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D16629"/>
          <cell r="E16629" t="str">
            <v>Jason</v>
          </cell>
          <cell r="F16629" t="str">
            <v>M</v>
          </cell>
          <cell r="G16629" t="str">
            <v>Yang</v>
          </cell>
          <cell r="H16629" t="str">
            <v>Jason M Yang</v>
          </cell>
          <cell r="I16629" t="b">
            <v>0</v>
          </cell>
          <cell r="J16629">
            <v>14627</v>
          </cell>
          <cell r="K16629" t="str">
            <v>S</v>
          </cell>
          <cell r="L16629"/>
          <cell r="M16629" t="str">
            <v>M</v>
          </cell>
          <cell r="N16629" t="str">
            <v>jason25@adventure-works.com</v>
          </cell>
          <cell r="O16629">
            <v>130000</v>
          </cell>
          <cell r="P16629">
            <v>1</v>
          </cell>
          <cell r="Q16629">
            <v>2</v>
          </cell>
          <cell r="R16629" t="str">
            <v>Graduate Degree</v>
          </cell>
          <cell r="S16629" t="str">
            <v>Estudios de postgrado</v>
          </cell>
          <cell r="T16629" t="str">
            <v>Bac + 3</v>
          </cell>
          <cell r="U16629" t="str">
            <v>Management</v>
          </cell>
          <cell r="V16629" t="str">
            <v>Gestión</v>
          </cell>
          <cell r="W16629" t="str">
            <v>Direction</v>
          </cell>
          <cell r="X16629" t="str">
            <v>0</v>
          </cell>
          <cell r="Y16629">
            <v>3</v>
          </cell>
          <cell r="Z16629" t="str">
            <v>2441 Talbart St.</v>
          </cell>
          <cell r="AA16629"/>
          <cell r="AB16629" t="str">
            <v>379-555-0177</v>
          </cell>
          <cell r="AC16629">
            <v>41497</v>
          </cell>
          <cell r="AD16629" t="str">
            <v>1-2 Miles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D16630"/>
          <cell r="E16630" t="str">
            <v>Jasmine</v>
          </cell>
          <cell r="F16630"/>
          <cell r="G16630" t="str">
            <v>Hughes</v>
          </cell>
          <cell r="H16630" t="str">
            <v>Jasmine  Hughes</v>
          </cell>
          <cell r="I16630" t="b">
            <v>0</v>
          </cell>
          <cell r="J16630">
            <v>27197</v>
          </cell>
          <cell r="K16630" t="str">
            <v>S</v>
          </cell>
          <cell r="L16630"/>
          <cell r="M16630" t="str">
            <v>F</v>
          </cell>
          <cell r="N16630" t="str">
            <v>jasmine50@adventure-works.com</v>
          </cell>
          <cell r="O16630">
            <v>80000</v>
          </cell>
          <cell r="P16630">
            <v>4</v>
          </cell>
          <cell r="Q16630">
            <v>3</v>
          </cell>
          <cell r="R16630" t="str">
            <v>Partial College</v>
          </cell>
          <cell r="S16630" t="str">
            <v>Estudios universitarios (en curso)</v>
          </cell>
          <cell r="T16630" t="str">
            <v>Baccalauréat</v>
          </cell>
          <cell r="U16630" t="str">
            <v>Professional</v>
          </cell>
          <cell r="V16630" t="str">
            <v>Profesional</v>
          </cell>
          <cell r="W16630" t="str">
            <v>Cadre</v>
          </cell>
          <cell r="X16630" t="str">
            <v>0</v>
          </cell>
          <cell r="Y16630">
            <v>2</v>
          </cell>
          <cell r="Z16630" t="str">
            <v>4650 Carlos Dr.</v>
          </cell>
          <cell r="AA16630"/>
          <cell r="AB16630" t="str">
            <v>620-555-0130</v>
          </cell>
          <cell r="AC16630">
            <v>41491</v>
          </cell>
          <cell r="AD16630" t="str">
            <v>0-1 Mile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D16631"/>
          <cell r="E16631" t="str">
            <v>Jose</v>
          </cell>
          <cell r="F16631" t="str">
            <v>D</v>
          </cell>
          <cell r="G16631" t="str">
            <v>Bryant</v>
          </cell>
          <cell r="H16631" t="str">
            <v>Jose D Bryant</v>
          </cell>
          <cell r="I16631" t="b">
            <v>0</v>
          </cell>
          <cell r="J16631">
            <v>25221</v>
          </cell>
          <cell r="K16631" t="str">
            <v>M</v>
          </cell>
          <cell r="L16631"/>
          <cell r="M16631" t="str">
            <v>M</v>
          </cell>
          <cell r="N16631" t="str">
            <v>jose12@adventure-works.com</v>
          </cell>
          <cell r="O16631">
            <v>90000</v>
          </cell>
          <cell r="P16631">
            <v>0</v>
          </cell>
          <cell r="Q16631">
            <v>0</v>
          </cell>
          <cell r="R16631" t="str">
            <v>Partial College</v>
          </cell>
          <cell r="S16631" t="str">
            <v>Estudios universitarios (en curso)</v>
          </cell>
          <cell r="T16631" t="str">
            <v>Baccalauréat</v>
          </cell>
          <cell r="U16631" t="str">
            <v>Professional</v>
          </cell>
          <cell r="V16631" t="str">
            <v>Profesional</v>
          </cell>
          <cell r="W16631" t="str">
            <v>Cadre</v>
          </cell>
          <cell r="X16631" t="str">
            <v>1</v>
          </cell>
          <cell r="Y16631">
            <v>1</v>
          </cell>
          <cell r="Z16631" t="str">
            <v>9082 Rolling Green Circle</v>
          </cell>
          <cell r="AA16631"/>
          <cell r="AB16631" t="str">
            <v>931-555-0117</v>
          </cell>
          <cell r="AC16631">
            <v>41638</v>
          </cell>
          <cell r="AD16631" t="str">
            <v>10+ Miles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D16632"/>
          <cell r="E16632" t="str">
            <v>Xavier</v>
          </cell>
          <cell r="F16632" t="str">
            <v>A</v>
          </cell>
          <cell r="G16632" t="str">
            <v>Coleman</v>
          </cell>
          <cell r="H16632" t="str">
            <v>Xavier A Coleman</v>
          </cell>
          <cell r="I16632" t="b">
            <v>0</v>
          </cell>
          <cell r="J16632">
            <v>25316</v>
          </cell>
          <cell r="K16632" t="str">
            <v>S</v>
          </cell>
          <cell r="L16632"/>
          <cell r="M16632" t="str">
            <v>M</v>
          </cell>
          <cell r="N16632" t="str">
            <v>xavier47@adventure-works.com</v>
          </cell>
          <cell r="O16632">
            <v>110000</v>
          </cell>
          <cell r="P16632">
            <v>4</v>
          </cell>
          <cell r="Q16632">
            <v>2</v>
          </cell>
          <cell r="R16632" t="str">
            <v>Bachelors</v>
          </cell>
          <cell r="S16632" t="str">
            <v>Licenciatura</v>
          </cell>
          <cell r="T16632" t="str">
            <v>Bac + 4</v>
          </cell>
          <cell r="U16632" t="str">
            <v>Management</v>
          </cell>
          <cell r="V16632" t="str">
            <v>Gestión</v>
          </cell>
          <cell r="W16632" t="str">
            <v>Direction</v>
          </cell>
          <cell r="X16632" t="str">
            <v>0</v>
          </cell>
          <cell r="Y16632">
            <v>4</v>
          </cell>
          <cell r="Z16632" t="str">
            <v>6682 Fountainhead Ct.</v>
          </cell>
          <cell r="AA16632"/>
          <cell r="AB16632" t="str">
            <v>133-555-0143</v>
          </cell>
          <cell r="AC16632">
            <v>41413</v>
          </cell>
          <cell r="AD16632" t="str">
            <v>1-2 Miles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D16633"/>
          <cell r="E16633" t="str">
            <v>Gabriella</v>
          </cell>
          <cell r="F16633"/>
          <cell r="G16633" t="str">
            <v>Phillips</v>
          </cell>
          <cell r="H16633" t="str">
            <v>Gabriella  Phillips</v>
          </cell>
          <cell r="I16633" t="b">
            <v>0</v>
          </cell>
          <cell r="J16633">
            <v>29341</v>
          </cell>
          <cell r="K16633" t="str">
            <v>S</v>
          </cell>
          <cell r="L16633"/>
          <cell r="M16633" t="str">
            <v>F</v>
          </cell>
          <cell r="N16633" t="str">
            <v>gabriella28@adventure-works.com</v>
          </cell>
          <cell r="O16633">
            <v>130000</v>
          </cell>
          <cell r="P16633">
            <v>3</v>
          </cell>
          <cell r="Q16633">
            <v>2</v>
          </cell>
          <cell r="R16633" t="str">
            <v>Bachelors</v>
          </cell>
          <cell r="S16633" t="str">
            <v>Licenciatura</v>
          </cell>
          <cell r="T16633" t="str">
            <v>Bac + 4</v>
          </cell>
          <cell r="U16633" t="str">
            <v>Management</v>
          </cell>
          <cell r="V16633" t="str">
            <v>Gestión</v>
          </cell>
          <cell r="W16633" t="str">
            <v>Direction</v>
          </cell>
          <cell r="X16633" t="str">
            <v>0</v>
          </cell>
          <cell r="Y16633">
            <v>4</v>
          </cell>
          <cell r="Z16633" t="str">
            <v>8434 Kenmore</v>
          </cell>
          <cell r="AA16633"/>
          <cell r="AB16633" t="str">
            <v>133-555-0169</v>
          </cell>
          <cell r="AC16633">
            <v>41350</v>
          </cell>
          <cell r="AD16633" t="str">
            <v>1-2 Mile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D16634"/>
          <cell r="E16634" t="str">
            <v>Sheila</v>
          </cell>
          <cell r="F16634" t="str">
            <v>M</v>
          </cell>
          <cell r="G16634" t="str">
            <v>Ortega</v>
          </cell>
          <cell r="H16634" t="str">
            <v>Sheila M Ortega</v>
          </cell>
          <cell r="I16634" t="b">
            <v>0</v>
          </cell>
          <cell r="J16634">
            <v>24783</v>
          </cell>
          <cell r="K16634" t="str">
            <v>M</v>
          </cell>
          <cell r="L16634"/>
          <cell r="M16634" t="str">
            <v>F</v>
          </cell>
          <cell r="N16634" t="str">
            <v>sheila20@adventure-works.com</v>
          </cell>
          <cell r="O16634">
            <v>80000</v>
          </cell>
          <cell r="P16634">
            <v>5</v>
          </cell>
          <cell r="Q16634">
            <v>4</v>
          </cell>
          <cell r="R16634" t="str">
            <v>Partial College</v>
          </cell>
          <cell r="S16634" t="str">
            <v>Estudios universitarios (en curso)</v>
          </cell>
          <cell r="T16634" t="str">
            <v>Baccalauréat</v>
          </cell>
          <cell r="U16634" t="str">
            <v>Professional</v>
          </cell>
          <cell r="V16634" t="str">
            <v>Profesional</v>
          </cell>
          <cell r="W16634" t="str">
            <v>Cadre</v>
          </cell>
          <cell r="X16634" t="str">
            <v>1</v>
          </cell>
          <cell r="Y16634">
            <v>2</v>
          </cell>
          <cell r="Z16634" t="str">
            <v>4501 Terrace Road</v>
          </cell>
          <cell r="AA16634"/>
          <cell r="AB16634" t="str">
            <v>274-555-0130</v>
          </cell>
          <cell r="AC16634">
            <v>41546</v>
          </cell>
          <cell r="AD16634" t="str">
            <v>5-10 Miles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D16635"/>
          <cell r="E16635" t="str">
            <v>Richard</v>
          </cell>
          <cell r="F16635"/>
          <cell r="G16635" t="str">
            <v>Russell</v>
          </cell>
          <cell r="H16635" t="str">
            <v>Richard  Russell</v>
          </cell>
          <cell r="I16635" t="b">
            <v>0</v>
          </cell>
          <cell r="J16635">
            <v>24819</v>
          </cell>
          <cell r="K16635" t="str">
            <v>M</v>
          </cell>
          <cell r="L16635"/>
          <cell r="M16635" t="str">
            <v>M</v>
          </cell>
          <cell r="N16635" t="str">
            <v>richard75@adventure-works.com</v>
          </cell>
          <cell r="O16635">
            <v>80000</v>
          </cell>
          <cell r="P16635">
            <v>5</v>
          </cell>
          <cell r="Q16635">
            <v>4</v>
          </cell>
          <cell r="R16635" t="str">
            <v>Partial College</v>
          </cell>
          <cell r="S16635" t="str">
            <v>Estudios universitarios (en curso)</v>
          </cell>
          <cell r="T16635" t="str">
            <v>Baccalauréat</v>
          </cell>
          <cell r="U16635" t="str">
            <v>Professional</v>
          </cell>
          <cell r="V16635" t="str">
            <v>Profesional</v>
          </cell>
          <cell r="W16635" t="str">
            <v>Cadre</v>
          </cell>
          <cell r="X16635" t="str">
            <v>1</v>
          </cell>
          <cell r="Y16635">
            <v>3</v>
          </cell>
          <cell r="Z16635" t="str">
            <v>8155 Arnold Dr.</v>
          </cell>
          <cell r="AA16635"/>
          <cell r="AB16635" t="str">
            <v>372-555-0160</v>
          </cell>
          <cell r="AC16635">
            <v>41467</v>
          </cell>
          <cell r="AD16635" t="str">
            <v>0-1 Miles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D16636"/>
          <cell r="E16636" t="str">
            <v>Jacqueline</v>
          </cell>
          <cell r="F16636" t="str">
            <v>S</v>
          </cell>
          <cell r="G16636" t="str">
            <v>Cooper</v>
          </cell>
          <cell r="H16636" t="str">
            <v>Jacqueline S Cooper</v>
          </cell>
          <cell r="I16636" t="b">
            <v>0</v>
          </cell>
          <cell r="J16636">
            <v>24980</v>
          </cell>
          <cell r="K16636" t="str">
            <v>S</v>
          </cell>
          <cell r="L16636"/>
          <cell r="M16636" t="str">
            <v>F</v>
          </cell>
          <cell r="N16636" t="str">
            <v>jacqueline33@adventure-works.com</v>
          </cell>
          <cell r="O16636">
            <v>80000</v>
          </cell>
          <cell r="P16636">
            <v>5</v>
          </cell>
          <cell r="Q16636">
            <v>4</v>
          </cell>
          <cell r="R16636" t="str">
            <v>Partial College</v>
          </cell>
          <cell r="S16636" t="str">
            <v>Estudios universitarios (en curso)</v>
          </cell>
          <cell r="T16636" t="str">
            <v>Baccalauréat</v>
          </cell>
          <cell r="U16636" t="str">
            <v>Professional</v>
          </cell>
          <cell r="V16636" t="str">
            <v>Profesional</v>
          </cell>
          <cell r="W16636" t="str">
            <v>Cadre</v>
          </cell>
          <cell r="X16636" t="str">
            <v>1</v>
          </cell>
          <cell r="Y16636">
            <v>3</v>
          </cell>
          <cell r="Z16636" t="str">
            <v>3888 Pastime Drive</v>
          </cell>
          <cell r="AA16636"/>
          <cell r="AB16636" t="str">
            <v>991-555-0147</v>
          </cell>
          <cell r="AC16636">
            <v>41593</v>
          </cell>
          <cell r="AD16636" t="str">
            <v>5-10 Miles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D16637"/>
          <cell r="E16637" t="str">
            <v>Grace</v>
          </cell>
          <cell r="F16637" t="str">
            <v>E</v>
          </cell>
          <cell r="G16637" t="str">
            <v>Perry</v>
          </cell>
          <cell r="H16637" t="str">
            <v>Grace E Perry</v>
          </cell>
          <cell r="I16637" t="b">
            <v>0</v>
          </cell>
          <cell r="J16637">
            <v>28947</v>
          </cell>
          <cell r="K16637" t="str">
            <v>M</v>
          </cell>
          <cell r="L16637"/>
          <cell r="M16637" t="str">
            <v>F</v>
          </cell>
          <cell r="N16637" t="str">
            <v>grace55@adventure-works.com</v>
          </cell>
          <cell r="O16637">
            <v>90000</v>
          </cell>
          <cell r="P16637">
            <v>5</v>
          </cell>
          <cell r="Q16637">
            <v>4</v>
          </cell>
          <cell r="R16637" t="str">
            <v>Partial College</v>
          </cell>
          <cell r="S16637" t="str">
            <v>Estudios universitarios (en curso)</v>
          </cell>
          <cell r="T16637" t="str">
            <v>Baccalauréat</v>
          </cell>
          <cell r="U16637" t="str">
            <v>Professional</v>
          </cell>
          <cell r="V16637" t="str">
            <v>Profesional</v>
          </cell>
          <cell r="W16637" t="str">
            <v>Cadre</v>
          </cell>
          <cell r="X16637" t="str">
            <v>1</v>
          </cell>
          <cell r="Y16637">
            <v>4</v>
          </cell>
          <cell r="Z16637" t="str">
            <v>7943 Cunha Ct.</v>
          </cell>
          <cell r="AA16637"/>
          <cell r="AB16637" t="str">
            <v>142-555-0147</v>
          </cell>
          <cell r="AC16637">
            <v>41623</v>
          </cell>
          <cell r="AD16637" t="str">
            <v>5-10 Miles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D16638"/>
          <cell r="E16638" t="str">
            <v>Paige</v>
          </cell>
          <cell r="F16638"/>
          <cell r="G16638" t="str">
            <v>Murphy</v>
          </cell>
          <cell r="H16638" t="str">
            <v>Paige  Murphy</v>
          </cell>
          <cell r="I16638" t="b">
            <v>0</v>
          </cell>
          <cell r="J16638">
            <v>24931</v>
          </cell>
          <cell r="K16638" t="str">
            <v>M</v>
          </cell>
          <cell r="L16638"/>
          <cell r="M16638" t="str">
            <v>F</v>
          </cell>
          <cell r="N16638" t="str">
            <v>paige39@adventure-works.com</v>
          </cell>
          <cell r="O16638">
            <v>100000</v>
          </cell>
          <cell r="P16638">
            <v>1</v>
          </cell>
          <cell r="Q16638">
            <v>2</v>
          </cell>
          <cell r="R16638" t="str">
            <v>Partial College</v>
          </cell>
          <cell r="S16638" t="str">
            <v>Estudios universitarios (en curso)</v>
          </cell>
          <cell r="T16638" t="str">
            <v>Baccalauréat</v>
          </cell>
          <cell r="U16638" t="str">
            <v>Professional</v>
          </cell>
          <cell r="V16638" t="str">
            <v>Profesional</v>
          </cell>
          <cell r="W16638" t="str">
            <v>Cadre</v>
          </cell>
          <cell r="X16638" t="str">
            <v>1</v>
          </cell>
          <cell r="Y16638">
            <v>3</v>
          </cell>
          <cell r="Z16638" t="str">
            <v>8650 Branch Street</v>
          </cell>
          <cell r="AA16638"/>
          <cell r="AB16638" t="str">
            <v>762-555-0198</v>
          </cell>
          <cell r="AC16638">
            <v>40554</v>
          </cell>
          <cell r="AD16638" t="str">
            <v>5-10 Miles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D16639"/>
          <cell r="E16639" t="str">
            <v>Gabrielle</v>
          </cell>
          <cell r="F16639"/>
          <cell r="G16639" t="str">
            <v>Cook</v>
          </cell>
          <cell r="H16639" t="str">
            <v>Gabrielle  Cook</v>
          </cell>
          <cell r="I16639" t="b">
            <v>0</v>
          </cell>
          <cell r="J16639">
            <v>24660</v>
          </cell>
          <cell r="K16639" t="str">
            <v>S</v>
          </cell>
          <cell r="L16639"/>
          <cell r="M16639" t="str">
            <v>F</v>
          </cell>
          <cell r="N16639" t="str">
            <v>gabrielle4@adventure-works.com</v>
          </cell>
          <cell r="O16639">
            <v>100000</v>
          </cell>
          <cell r="P16639">
            <v>1</v>
          </cell>
          <cell r="Q16639">
            <v>2</v>
          </cell>
          <cell r="R16639" t="str">
            <v>Partial College</v>
          </cell>
          <cell r="S16639" t="str">
            <v>Estudios universitarios (en curso)</v>
          </cell>
          <cell r="T16639" t="str">
            <v>Baccalauréat</v>
          </cell>
          <cell r="U16639" t="str">
            <v>Professional</v>
          </cell>
          <cell r="V16639" t="str">
            <v>Profesional</v>
          </cell>
          <cell r="W16639" t="str">
            <v>Cadre</v>
          </cell>
          <cell r="X16639" t="str">
            <v>0</v>
          </cell>
          <cell r="Y16639">
            <v>3</v>
          </cell>
          <cell r="Z16639" t="str">
            <v>2786 Class Avenue</v>
          </cell>
          <cell r="AA16639"/>
          <cell r="AB16639" t="str">
            <v>297-555-0143</v>
          </cell>
          <cell r="AC16639">
            <v>41459</v>
          </cell>
          <cell r="AD16639" t="str">
            <v>1-2 Miles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D16640"/>
          <cell r="E16640" t="str">
            <v>Marcus</v>
          </cell>
          <cell r="F16640" t="str">
            <v>T</v>
          </cell>
          <cell r="G16640" t="str">
            <v>Brooks</v>
          </cell>
          <cell r="H16640" t="str">
            <v>Marcus T Brooks</v>
          </cell>
          <cell r="I16640" t="b">
            <v>0</v>
          </cell>
          <cell r="J16640">
            <v>26735</v>
          </cell>
          <cell r="K16640" t="str">
            <v>S</v>
          </cell>
          <cell r="L16640"/>
          <cell r="M16640" t="str">
            <v>M</v>
          </cell>
          <cell r="N16640" t="str">
            <v>marcus75@adventure-works.com</v>
          </cell>
          <cell r="O16640">
            <v>100000</v>
          </cell>
          <cell r="P16640">
            <v>1</v>
          </cell>
          <cell r="Q16640">
            <v>2</v>
          </cell>
          <cell r="R16640" t="str">
            <v>Partial College</v>
          </cell>
          <cell r="S16640" t="str">
            <v>Estudios universitarios (en curso)</v>
          </cell>
          <cell r="T16640" t="str">
            <v>Baccalauréat</v>
          </cell>
          <cell r="U16640" t="str">
            <v>Professional</v>
          </cell>
          <cell r="V16640" t="str">
            <v>Profesional</v>
          </cell>
          <cell r="W16640" t="str">
            <v>Cadre</v>
          </cell>
          <cell r="X16640" t="str">
            <v>0</v>
          </cell>
          <cell r="Y16640">
            <v>3</v>
          </cell>
          <cell r="Z16640" t="str">
            <v>7008 Buckingham Dr.</v>
          </cell>
          <cell r="AA16640"/>
          <cell r="AB16640" t="str">
            <v>134-555-0197</v>
          </cell>
          <cell r="AC16640">
            <v>41427</v>
          </cell>
          <cell r="AD16640" t="str">
            <v>1-2 Mile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D16641"/>
          <cell r="E16641" t="str">
            <v>Emma</v>
          </cell>
          <cell r="F16641" t="str">
            <v>H</v>
          </cell>
          <cell r="G16641" t="str">
            <v>Price</v>
          </cell>
          <cell r="H16641" t="str">
            <v>Emma H Price</v>
          </cell>
          <cell r="I16641" t="b">
            <v>0</v>
          </cell>
          <cell r="J16641">
            <v>24916</v>
          </cell>
          <cell r="K16641" t="str">
            <v>S</v>
          </cell>
          <cell r="L16641"/>
          <cell r="M16641" t="str">
            <v>F</v>
          </cell>
          <cell r="N16641" t="str">
            <v>emma48@adventure-works.com</v>
          </cell>
          <cell r="O16641">
            <v>100000</v>
          </cell>
          <cell r="P16641">
            <v>1</v>
          </cell>
          <cell r="Q16641">
            <v>2</v>
          </cell>
          <cell r="R16641" t="str">
            <v>Partial College</v>
          </cell>
          <cell r="S16641" t="str">
            <v>Estudios universitarios (en curso)</v>
          </cell>
          <cell r="T16641" t="str">
            <v>Baccalauréat</v>
          </cell>
          <cell r="U16641" t="str">
            <v>Professional</v>
          </cell>
          <cell r="V16641" t="str">
            <v>Profesional</v>
          </cell>
          <cell r="W16641" t="str">
            <v>Cadre</v>
          </cell>
          <cell r="X16641" t="str">
            <v>0</v>
          </cell>
          <cell r="Y16641">
            <v>4</v>
          </cell>
          <cell r="Z16641" t="str">
            <v>3886 Delta View Ln.</v>
          </cell>
          <cell r="AA16641"/>
          <cell r="AB16641" t="str">
            <v>695-555-0138</v>
          </cell>
          <cell r="AC16641">
            <v>41483</v>
          </cell>
          <cell r="AD16641" t="str">
            <v>1-2 Miles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D16642"/>
          <cell r="E16642" t="str">
            <v>Lauren</v>
          </cell>
          <cell r="F16642"/>
          <cell r="G16642" t="str">
            <v>Thomas</v>
          </cell>
          <cell r="H16642" t="str">
            <v>Lauren  Thomas</v>
          </cell>
          <cell r="I16642" t="b">
            <v>0</v>
          </cell>
          <cell r="J16642">
            <v>25008</v>
          </cell>
          <cell r="K16642" t="str">
            <v>S</v>
          </cell>
          <cell r="L16642"/>
          <cell r="M16642" t="str">
            <v>F</v>
          </cell>
          <cell r="N16642" t="str">
            <v>lauren29@adventure-works.com</v>
          </cell>
          <cell r="O16642">
            <v>120000</v>
          </cell>
          <cell r="P16642">
            <v>1</v>
          </cell>
          <cell r="Q16642">
            <v>3</v>
          </cell>
          <cell r="R16642" t="str">
            <v>Partial College</v>
          </cell>
          <cell r="S16642" t="str">
            <v>Estudios universitarios (en curso)</v>
          </cell>
          <cell r="T16642" t="str">
            <v>Baccalauréat</v>
          </cell>
          <cell r="U16642" t="str">
            <v>Professional</v>
          </cell>
          <cell r="V16642" t="str">
            <v>Profesional</v>
          </cell>
          <cell r="W16642" t="str">
            <v>Cadre</v>
          </cell>
          <cell r="X16642" t="str">
            <v>0</v>
          </cell>
          <cell r="Y16642">
            <v>4</v>
          </cell>
          <cell r="Z16642" t="str">
            <v>8786 Croyden Dr.</v>
          </cell>
          <cell r="AA16642"/>
          <cell r="AB16642" t="str">
            <v>937-555-0159</v>
          </cell>
          <cell r="AC16642">
            <v>41666</v>
          </cell>
          <cell r="AD16642" t="str">
            <v>1-2 Mile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D16643"/>
          <cell r="E16643" t="str">
            <v>Miranda</v>
          </cell>
          <cell r="F16643"/>
          <cell r="G16643" t="str">
            <v>Alexander</v>
          </cell>
          <cell r="H16643" t="str">
            <v>Miranda  Alexander</v>
          </cell>
          <cell r="I16643" t="b">
            <v>0</v>
          </cell>
          <cell r="J16643">
            <v>24783</v>
          </cell>
          <cell r="K16643" t="str">
            <v>S</v>
          </cell>
          <cell r="L16643"/>
          <cell r="M16643" t="str">
            <v>F</v>
          </cell>
          <cell r="N16643" t="str">
            <v>miranda19@adventure-works.com</v>
          </cell>
          <cell r="O16643">
            <v>120000</v>
          </cell>
          <cell r="P16643">
            <v>1</v>
          </cell>
          <cell r="Q16643">
            <v>3</v>
          </cell>
          <cell r="R16643" t="str">
            <v>Partial College</v>
          </cell>
          <cell r="S16643" t="str">
            <v>Estudios universitarios (en curso)</v>
          </cell>
          <cell r="T16643" t="str">
            <v>Baccalauréat</v>
          </cell>
          <cell r="U16643" t="str">
            <v>Professional</v>
          </cell>
          <cell r="V16643" t="str">
            <v>Profesional</v>
          </cell>
          <cell r="W16643" t="str">
            <v>Cadre</v>
          </cell>
          <cell r="X16643" t="str">
            <v>1</v>
          </cell>
          <cell r="Y16643">
            <v>4</v>
          </cell>
          <cell r="Z16643" t="str">
            <v>3740 Azalea Avenue</v>
          </cell>
          <cell r="AA16643"/>
          <cell r="AB16643" t="str">
            <v>299-555-0161</v>
          </cell>
          <cell r="AC16643">
            <v>40571</v>
          </cell>
          <cell r="AD16643" t="str">
            <v>5-10 Miles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D16644"/>
          <cell r="E16644" t="str">
            <v>Kayla</v>
          </cell>
          <cell r="F16644" t="str">
            <v>G</v>
          </cell>
          <cell r="G16644" t="str">
            <v>Johnson</v>
          </cell>
          <cell r="H16644" t="str">
            <v>Kayla G Johnson</v>
          </cell>
          <cell r="I16644" t="b">
            <v>0</v>
          </cell>
          <cell r="J16644">
            <v>24698</v>
          </cell>
          <cell r="K16644" t="str">
            <v>S</v>
          </cell>
          <cell r="L16644"/>
          <cell r="M16644" t="str">
            <v>F</v>
          </cell>
          <cell r="N16644" t="str">
            <v>kayla1@adventure-works.com</v>
          </cell>
          <cell r="O16644">
            <v>120000</v>
          </cell>
          <cell r="P16644">
            <v>1</v>
          </cell>
          <cell r="Q16644">
            <v>3</v>
          </cell>
          <cell r="R16644" t="str">
            <v>High School</v>
          </cell>
          <cell r="S16644" t="str">
            <v>Educación secundaria</v>
          </cell>
          <cell r="T16644" t="str">
            <v>Bac + 2</v>
          </cell>
          <cell r="U16644" t="str">
            <v>Professional</v>
          </cell>
          <cell r="V16644" t="str">
            <v>Profesional</v>
          </cell>
          <cell r="W16644" t="str">
            <v>Cadre</v>
          </cell>
          <cell r="X16644" t="str">
            <v>0</v>
          </cell>
          <cell r="Y16644">
            <v>4</v>
          </cell>
          <cell r="Z16644" t="str">
            <v>290 Shale Drive</v>
          </cell>
          <cell r="AA16644"/>
          <cell r="AB16644" t="str">
            <v>152-555-0190</v>
          </cell>
          <cell r="AC16644">
            <v>41538</v>
          </cell>
          <cell r="AD16644" t="str">
            <v>2-5 Miles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D16645"/>
          <cell r="E16645" t="str">
            <v>Austin</v>
          </cell>
          <cell r="F16645"/>
          <cell r="G16645" t="str">
            <v>Henderson</v>
          </cell>
          <cell r="H16645" t="str">
            <v>Austin  Henderson</v>
          </cell>
          <cell r="I16645" t="b">
            <v>0</v>
          </cell>
          <cell r="J16645">
            <v>24650</v>
          </cell>
          <cell r="K16645" t="str">
            <v>S</v>
          </cell>
          <cell r="L16645"/>
          <cell r="M16645" t="str">
            <v>M</v>
          </cell>
          <cell r="N16645" t="str">
            <v>austin0@adventure-works.com</v>
          </cell>
          <cell r="O16645">
            <v>70000</v>
          </cell>
          <cell r="P16645">
            <v>5</v>
          </cell>
          <cell r="Q16645">
            <v>4</v>
          </cell>
          <cell r="R16645" t="str">
            <v>Partial College</v>
          </cell>
          <cell r="S16645" t="str">
            <v>Estudios universitarios (en curso)</v>
          </cell>
          <cell r="T16645" t="str">
            <v>Baccalauréat</v>
          </cell>
          <cell r="U16645" t="str">
            <v>Professional</v>
          </cell>
          <cell r="V16645" t="str">
            <v>Profesional</v>
          </cell>
          <cell r="W16645" t="str">
            <v>Cadre</v>
          </cell>
          <cell r="X16645" t="str">
            <v>1</v>
          </cell>
          <cell r="Y16645">
            <v>3</v>
          </cell>
          <cell r="Z16645" t="str">
            <v>5485 Wee Donegal</v>
          </cell>
          <cell r="AA16645"/>
          <cell r="AB16645" t="str">
            <v>246-555-0175</v>
          </cell>
          <cell r="AC16645">
            <v>41559</v>
          </cell>
          <cell r="AD16645" t="str">
            <v>2-5 Miles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D16646"/>
          <cell r="E16646" t="str">
            <v>Alexandria</v>
          </cell>
          <cell r="F16646" t="str">
            <v>A</v>
          </cell>
          <cell r="G16646" t="str">
            <v>Sanchez</v>
          </cell>
          <cell r="H16646" t="str">
            <v>Alexandria A Sanchez</v>
          </cell>
          <cell r="I16646" t="b">
            <v>0</v>
          </cell>
          <cell r="J16646">
            <v>26517</v>
          </cell>
          <cell r="K16646" t="str">
            <v>M</v>
          </cell>
          <cell r="L16646"/>
          <cell r="M16646" t="str">
            <v>F</v>
          </cell>
          <cell r="N16646" t="str">
            <v>alexandria44@adventure-works.com</v>
          </cell>
          <cell r="O16646">
            <v>90000</v>
          </cell>
          <cell r="P16646">
            <v>4</v>
          </cell>
          <cell r="Q16646">
            <v>3</v>
          </cell>
          <cell r="R16646" t="str">
            <v>Partial College</v>
          </cell>
          <cell r="S16646" t="str">
            <v>Estudios universitarios (en curso)</v>
          </cell>
          <cell r="T16646" t="str">
            <v>Baccalauréat</v>
          </cell>
          <cell r="U16646" t="str">
            <v>Professional</v>
          </cell>
          <cell r="V16646" t="str">
            <v>Profesional</v>
          </cell>
          <cell r="W16646" t="str">
            <v>Cadre</v>
          </cell>
          <cell r="X16646" t="str">
            <v>1</v>
          </cell>
          <cell r="Y16646">
            <v>0</v>
          </cell>
          <cell r="Z16646" t="str">
            <v>9411 Glenwood Dr.</v>
          </cell>
          <cell r="AA16646"/>
          <cell r="AB16646" t="str">
            <v>778-555-0194</v>
          </cell>
          <cell r="AC16646">
            <v>41535</v>
          </cell>
          <cell r="AD16646" t="str">
            <v>1-2 Miles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D16647"/>
          <cell r="E16647" t="str">
            <v>Colin</v>
          </cell>
          <cell r="F16647" t="str">
            <v>G</v>
          </cell>
          <cell r="G16647" t="str">
            <v>Anand</v>
          </cell>
          <cell r="H16647" t="str">
            <v>Colin G Anand</v>
          </cell>
          <cell r="I16647" t="b">
            <v>0</v>
          </cell>
          <cell r="J16647">
            <v>26525</v>
          </cell>
          <cell r="K16647" t="str">
            <v>M</v>
          </cell>
          <cell r="L16647"/>
          <cell r="M16647" t="str">
            <v>M</v>
          </cell>
          <cell r="N16647" t="str">
            <v>colin45@adventure-works.com</v>
          </cell>
          <cell r="O16647">
            <v>120000</v>
          </cell>
          <cell r="P16647">
            <v>1</v>
          </cell>
          <cell r="Q16647">
            <v>3</v>
          </cell>
          <cell r="R16647" t="str">
            <v>High School</v>
          </cell>
          <cell r="S16647" t="str">
            <v>Educación secundaria</v>
          </cell>
          <cell r="T16647" t="str">
            <v>Bac + 2</v>
          </cell>
          <cell r="U16647" t="str">
            <v>Professional</v>
          </cell>
          <cell r="V16647" t="str">
            <v>Profesional</v>
          </cell>
          <cell r="W16647" t="str">
            <v>Cadre</v>
          </cell>
          <cell r="X16647" t="str">
            <v>1</v>
          </cell>
          <cell r="Y16647">
            <v>4</v>
          </cell>
          <cell r="Z16647" t="str">
            <v>7626 Sinclair Avenue</v>
          </cell>
          <cell r="AA16647"/>
          <cell r="AB16647" t="str">
            <v>199-555-0186</v>
          </cell>
          <cell r="AC16647">
            <v>40542</v>
          </cell>
          <cell r="AD16647" t="str">
            <v>5-10 Miles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D16648"/>
          <cell r="E16648" t="str">
            <v>Jackson</v>
          </cell>
          <cell r="F16648" t="str">
            <v>L</v>
          </cell>
          <cell r="G16648" t="str">
            <v>Li</v>
          </cell>
          <cell r="H16648" t="str">
            <v>Jackson L Li</v>
          </cell>
          <cell r="I16648" t="b">
            <v>0</v>
          </cell>
          <cell r="J16648">
            <v>24605</v>
          </cell>
          <cell r="K16648" t="str">
            <v>S</v>
          </cell>
          <cell r="L16648"/>
          <cell r="M16648" t="str">
            <v>M</v>
          </cell>
          <cell r="N16648" t="str">
            <v>jackson28@adventure-works.com</v>
          </cell>
          <cell r="O16648">
            <v>130000</v>
          </cell>
          <cell r="P16648">
            <v>1</v>
          </cell>
          <cell r="Q16648">
            <v>3</v>
          </cell>
          <cell r="R16648" t="str">
            <v>Bachelors</v>
          </cell>
          <cell r="S16648" t="str">
            <v>Licenciatura</v>
          </cell>
          <cell r="T16648" t="str">
            <v>Bac + 4</v>
          </cell>
          <cell r="U16648" t="str">
            <v>Management</v>
          </cell>
          <cell r="V16648" t="str">
            <v>Gestión</v>
          </cell>
          <cell r="W16648" t="str">
            <v>Direction</v>
          </cell>
          <cell r="X16648" t="str">
            <v>0</v>
          </cell>
          <cell r="Y16648">
            <v>2</v>
          </cell>
          <cell r="Z16648" t="str">
            <v>7182 Benedict Ct</v>
          </cell>
          <cell r="AA16648"/>
          <cell r="AB16648" t="str">
            <v>584-555-0167</v>
          </cell>
          <cell r="AC16648">
            <v>40556</v>
          </cell>
          <cell r="AD16648" t="str">
            <v>2-5 Miles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D16649"/>
          <cell r="E16649" t="str">
            <v>Daniel</v>
          </cell>
          <cell r="F16649" t="str">
            <v>L</v>
          </cell>
          <cell r="G16649" t="str">
            <v>Moore</v>
          </cell>
          <cell r="H16649" t="str">
            <v>Daniel L Moore</v>
          </cell>
          <cell r="I16649" t="b">
            <v>0</v>
          </cell>
          <cell r="J16649">
            <v>26563</v>
          </cell>
          <cell r="K16649" t="str">
            <v>M</v>
          </cell>
          <cell r="L16649"/>
          <cell r="M16649" t="str">
            <v>M</v>
          </cell>
          <cell r="N16649" t="str">
            <v>daniel3@adventure-works.com</v>
          </cell>
          <cell r="O16649">
            <v>150000</v>
          </cell>
          <cell r="P16649">
            <v>1</v>
          </cell>
          <cell r="Q16649">
            <v>2</v>
          </cell>
          <cell r="R16649" t="str">
            <v>Partial College</v>
          </cell>
          <cell r="S16649" t="str">
            <v>Estudios universitarios (en curso)</v>
          </cell>
          <cell r="T16649" t="str">
            <v>Baccalauréat</v>
          </cell>
          <cell r="U16649" t="str">
            <v>Professional</v>
          </cell>
          <cell r="V16649" t="str">
            <v>Profesional</v>
          </cell>
          <cell r="W16649" t="str">
            <v>Cadre</v>
          </cell>
          <cell r="X16649" t="str">
            <v>0</v>
          </cell>
          <cell r="Y16649">
            <v>4</v>
          </cell>
          <cell r="Z16649" t="str">
            <v>8672 Price Lane</v>
          </cell>
          <cell r="AA16649"/>
          <cell r="AB16649" t="str">
            <v>433-555-0110</v>
          </cell>
          <cell r="AC16649">
            <v>41650</v>
          </cell>
          <cell r="AD16649" t="str">
            <v>2-5 Miles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D16650"/>
          <cell r="E16650" t="str">
            <v>Chase</v>
          </cell>
          <cell r="F16650"/>
          <cell r="G16650" t="str">
            <v>Rogers</v>
          </cell>
          <cell r="H16650" t="str">
            <v>Chase  Rogers</v>
          </cell>
          <cell r="I16650" t="b">
            <v>0</v>
          </cell>
          <cell r="J16650">
            <v>22409</v>
          </cell>
          <cell r="K16650" t="str">
            <v>S</v>
          </cell>
          <cell r="L16650"/>
          <cell r="M16650" t="str">
            <v>M</v>
          </cell>
          <cell r="N16650" t="str">
            <v>chase20@adventure-works.com</v>
          </cell>
          <cell r="O16650">
            <v>80000</v>
          </cell>
          <cell r="P16650">
            <v>2</v>
          </cell>
          <cell r="Q16650">
            <v>0</v>
          </cell>
          <cell r="R16650" t="str">
            <v>Partial High School</v>
          </cell>
          <cell r="S16650" t="str">
            <v>Educación secundaria (en curso)</v>
          </cell>
          <cell r="T16650" t="str">
            <v>Niveau bac</v>
          </cell>
          <cell r="U16650" t="str">
            <v>Skilled Manual</v>
          </cell>
          <cell r="V16650" t="str">
            <v>Obrero especializado</v>
          </cell>
          <cell r="W16650" t="str">
            <v>Technicien</v>
          </cell>
          <cell r="X16650" t="str">
            <v>0</v>
          </cell>
          <cell r="Y16650">
            <v>2</v>
          </cell>
          <cell r="Z16650" t="str">
            <v>1862 Court Lane</v>
          </cell>
          <cell r="AA16650"/>
          <cell r="AB16650" t="str">
            <v>713-555-0135</v>
          </cell>
          <cell r="AC16650">
            <v>41467</v>
          </cell>
          <cell r="AD16650" t="str">
            <v>1-2 Mile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D16651"/>
          <cell r="E16651" t="str">
            <v>Evan</v>
          </cell>
          <cell r="F16651" t="str">
            <v>C</v>
          </cell>
          <cell r="G16651" t="str">
            <v>Bailey</v>
          </cell>
          <cell r="H16651" t="str">
            <v>Evan C Bailey</v>
          </cell>
          <cell r="I16651" t="b">
            <v>0</v>
          </cell>
          <cell r="J16651">
            <v>22255</v>
          </cell>
          <cell r="K16651" t="str">
            <v>M</v>
          </cell>
          <cell r="L16651"/>
          <cell r="M16651" t="str">
            <v>M</v>
          </cell>
          <cell r="N16651" t="str">
            <v>evan17@adventure-works.com</v>
          </cell>
          <cell r="O16651">
            <v>60000</v>
          </cell>
          <cell r="P16651">
            <v>2</v>
          </cell>
          <cell r="Q16651">
            <v>0</v>
          </cell>
          <cell r="R16651" t="str">
            <v>High School</v>
          </cell>
          <cell r="S16651" t="str">
            <v>Educación secundaria</v>
          </cell>
          <cell r="T16651" t="str">
            <v>Bac + 2</v>
          </cell>
          <cell r="U16651" t="str">
            <v>Professional</v>
          </cell>
          <cell r="V16651" t="str">
            <v>Profesional</v>
          </cell>
          <cell r="W16651" t="str">
            <v>Cadre</v>
          </cell>
          <cell r="X16651" t="str">
            <v>0</v>
          </cell>
          <cell r="Y16651">
            <v>2</v>
          </cell>
          <cell r="Z16651" t="str">
            <v>8546 Wilson Court</v>
          </cell>
          <cell r="AA16651"/>
          <cell r="AB16651" t="str">
            <v>572-555-0125</v>
          </cell>
          <cell r="AC16651">
            <v>40559</v>
          </cell>
          <cell r="AD16651" t="str">
            <v>1-2 Miles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D16652"/>
          <cell r="E16652" t="str">
            <v>Richard</v>
          </cell>
          <cell r="F16652"/>
          <cell r="G16652" t="str">
            <v>Griffin</v>
          </cell>
          <cell r="H16652" t="str">
            <v>Richard  Griffin</v>
          </cell>
          <cell r="I16652" t="b">
            <v>0</v>
          </cell>
          <cell r="J16652">
            <v>22142</v>
          </cell>
          <cell r="K16652" t="str">
            <v>M</v>
          </cell>
          <cell r="L16652"/>
          <cell r="M16652" t="str">
            <v>M</v>
          </cell>
          <cell r="N16652" t="str">
            <v>richard76@adventure-works.com</v>
          </cell>
          <cell r="O16652">
            <v>70000</v>
          </cell>
          <cell r="P16652">
            <v>4</v>
          </cell>
          <cell r="Q16652">
            <v>3</v>
          </cell>
          <cell r="R16652" t="str">
            <v>High School</v>
          </cell>
          <cell r="S16652" t="str">
            <v>Educación secundaria</v>
          </cell>
          <cell r="T16652" t="str">
            <v>Bac + 2</v>
          </cell>
          <cell r="U16652" t="str">
            <v>Professional</v>
          </cell>
          <cell r="V16652" t="str">
            <v>Profesional</v>
          </cell>
          <cell r="W16652" t="str">
            <v>Cadre</v>
          </cell>
          <cell r="X16652" t="str">
            <v>1</v>
          </cell>
          <cell r="Y16652">
            <v>0</v>
          </cell>
          <cell r="Z16652" t="str">
            <v>4524 P St.</v>
          </cell>
          <cell r="AA16652"/>
          <cell r="AB16652" t="str">
            <v>111-555-0166</v>
          </cell>
          <cell r="AC16652">
            <v>41538</v>
          </cell>
          <cell r="AD16652" t="str">
            <v>5-10 Miles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D16653"/>
          <cell r="E16653" t="str">
            <v>Jeremy</v>
          </cell>
          <cell r="F16653"/>
          <cell r="G16653" t="str">
            <v>Murphy</v>
          </cell>
          <cell r="H16653" t="str">
            <v>Jeremy  Murphy</v>
          </cell>
          <cell r="I16653" t="b">
            <v>0</v>
          </cell>
          <cell r="J16653">
            <v>22406</v>
          </cell>
          <cell r="K16653" t="str">
            <v>M</v>
          </cell>
          <cell r="L16653"/>
          <cell r="M16653" t="str">
            <v>M</v>
          </cell>
          <cell r="N16653" t="str">
            <v>jeremy43@adventure-works.com</v>
          </cell>
          <cell r="O16653">
            <v>90000</v>
          </cell>
          <cell r="P16653">
            <v>2</v>
          </cell>
          <cell r="Q16653">
            <v>1</v>
          </cell>
          <cell r="R16653" t="str">
            <v>High School</v>
          </cell>
          <cell r="S16653" t="str">
            <v>Educación secundaria</v>
          </cell>
          <cell r="T16653" t="str">
            <v>Bac + 2</v>
          </cell>
          <cell r="U16653" t="str">
            <v>Professional</v>
          </cell>
          <cell r="V16653" t="str">
            <v>Profesional</v>
          </cell>
          <cell r="W16653" t="str">
            <v>Cadre</v>
          </cell>
          <cell r="X16653" t="str">
            <v>1</v>
          </cell>
          <cell r="Y16653">
            <v>1</v>
          </cell>
          <cell r="Z16653" t="str">
            <v>4487 Ahwanee Lane</v>
          </cell>
          <cell r="AA16653"/>
          <cell r="AB16653" t="str">
            <v>182-555-0163</v>
          </cell>
          <cell r="AC16653">
            <v>40568</v>
          </cell>
          <cell r="AD16653" t="str">
            <v>10+ Miles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D16654"/>
          <cell r="E16654" t="str">
            <v>Miguel</v>
          </cell>
          <cell r="F16654" t="str">
            <v>G</v>
          </cell>
          <cell r="G16654" t="str">
            <v>Foster</v>
          </cell>
          <cell r="H16654" t="str">
            <v>Miguel G Foster</v>
          </cell>
          <cell r="I16654" t="b">
            <v>0</v>
          </cell>
          <cell r="J16654">
            <v>21930</v>
          </cell>
          <cell r="K16654" t="str">
            <v>M</v>
          </cell>
          <cell r="L16654"/>
          <cell r="M16654" t="str">
            <v>M</v>
          </cell>
          <cell r="N16654" t="str">
            <v>miguel62@adventure-works.com</v>
          </cell>
          <cell r="O16654">
            <v>70000</v>
          </cell>
          <cell r="P16654">
            <v>2</v>
          </cell>
          <cell r="Q16654">
            <v>0</v>
          </cell>
          <cell r="R16654" t="str">
            <v>Partial High School</v>
          </cell>
          <cell r="S16654" t="str">
            <v>Educación secundaria (en curso)</v>
          </cell>
          <cell r="T16654" t="str">
            <v>Niveau bac</v>
          </cell>
          <cell r="U16654" t="str">
            <v>Skilled Manual</v>
          </cell>
          <cell r="V16654" t="str">
            <v>Obrero especializado</v>
          </cell>
          <cell r="W16654" t="str">
            <v>Technicien</v>
          </cell>
          <cell r="X16654" t="str">
            <v>1</v>
          </cell>
          <cell r="Y16654">
            <v>2</v>
          </cell>
          <cell r="Z16654" t="str">
            <v>2397 Hamlet</v>
          </cell>
          <cell r="AA16654"/>
          <cell r="AB16654" t="str">
            <v>305-555-0196</v>
          </cell>
          <cell r="AC16654">
            <v>41491</v>
          </cell>
          <cell r="AD16654" t="str">
            <v>5-10 Miles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D16655"/>
          <cell r="E16655" t="str">
            <v>Kellie</v>
          </cell>
          <cell r="F16655"/>
          <cell r="G16655" t="str">
            <v>Rubio</v>
          </cell>
          <cell r="H16655" t="str">
            <v>Kellie  Rubio</v>
          </cell>
          <cell r="I16655" t="b">
            <v>0</v>
          </cell>
          <cell r="J16655">
            <v>14921</v>
          </cell>
          <cell r="K16655" t="str">
            <v>M</v>
          </cell>
          <cell r="L16655"/>
          <cell r="M16655" t="str">
            <v>F</v>
          </cell>
          <cell r="N16655" t="str">
            <v>kellie18@adventure-works.com</v>
          </cell>
          <cell r="O16655">
            <v>30000</v>
          </cell>
          <cell r="P16655">
            <v>4</v>
          </cell>
          <cell r="Q16655">
            <v>0</v>
          </cell>
          <cell r="R16655" t="str">
            <v>High School</v>
          </cell>
          <cell r="S16655" t="str">
            <v>Educación secundaria</v>
          </cell>
          <cell r="T16655" t="str">
            <v>Bac + 2</v>
          </cell>
          <cell r="U16655" t="str">
            <v>Professional</v>
          </cell>
          <cell r="V16655" t="str">
            <v>Profesional</v>
          </cell>
          <cell r="W16655" t="str">
            <v>Cadre</v>
          </cell>
          <cell r="X16655" t="str">
            <v>1</v>
          </cell>
          <cell r="Y16655">
            <v>2</v>
          </cell>
          <cell r="Z16655" t="str">
            <v>8323 Rock Oak Road</v>
          </cell>
          <cell r="AA16655"/>
          <cell r="AB16655" t="str">
            <v>632-555-0135</v>
          </cell>
          <cell r="AC16655">
            <v>41412</v>
          </cell>
          <cell r="AD16655" t="str">
            <v>5-10 Miles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D16656"/>
          <cell r="E16656" t="str">
            <v>Carrie</v>
          </cell>
          <cell r="F16656" t="str">
            <v>E</v>
          </cell>
          <cell r="G16656" t="str">
            <v>Diaz</v>
          </cell>
          <cell r="H16656" t="str">
            <v>Carrie E Diaz</v>
          </cell>
          <cell r="I16656" t="b">
            <v>0</v>
          </cell>
          <cell r="J16656">
            <v>14838</v>
          </cell>
          <cell r="K16656" t="str">
            <v>M</v>
          </cell>
          <cell r="L16656"/>
          <cell r="M16656" t="str">
            <v>F</v>
          </cell>
          <cell r="N16656" t="str">
            <v>carrie2@adventure-works.com</v>
          </cell>
          <cell r="O16656">
            <v>60000</v>
          </cell>
          <cell r="P16656">
            <v>2</v>
          </cell>
          <cell r="Q16656">
            <v>0</v>
          </cell>
          <cell r="R16656" t="str">
            <v>Graduate Degree</v>
          </cell>
          <cell r="S16656" t="str">
            <v>Estudios de postgrado</v>
          </cell>
          <cell r="T16656" t="str">
            <v>Bac + 3</v>
          </cell>
          <cell r="U16656" t="str">
            <v>Management</v>
          </cell>
          <cell r="V16656" t="str">
            <v>Gestión</v>
          </cell>
          <cell r="W16656" t="str">
            <v>Direction</v>
          </cell>
          <cell r="X16656" t="str">
            <v>1</v>
          </cell>
          <cell r="Y16656">
            <v>2</v>
          </cell>
          <cell r="Z16656" t="str">
            <v>2690 Frayne Ct.</v>
          </cell>
          <cell r="AA16656"/>
          <cell r="AB16656" t="str">
            <v>441-555-0166</v>
          </cell>
          <cell r="AC16656">
            <v>41361</v>
          </cell>
          <cell r="AD16656" t="str">
            <v>5-10 Miles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D16657"/>
          <cell r="E16657" t="str">
            <v>Melinda</v>
          </cell>
          <cell r="F16657"/>
          <cell r="G16657" t="str">
            <v>Alvarez</v>
          </cell>
          <cell r="H16657" t="str">
            <v>Melinda  Alvarez</v>
          </cell>
          <cell r="I16657" t="b">
            <v>0</v>
          </cell>
          <cell r="J16657">
            <v>15130</v>
          </cell>
          <cell r="K16657" t="str">
            <v>S</v>
          </cell>
          <cell r="L16657"/>
          <cell r="M16657" t="str">
            <v>F</v>
          </cell>
          <cell r="N16657" t="str">
            <v>melinda1@adventure-works.com</v>
          </cell>
          <cell r="O16657">
            <v>90000</v>
          </cell>
          <cell r="P16657">
            <v>4</v>
          </cell>
          <cell r="Q16657">
            <v>0</v>
          </cell>
          <cell r="R16657" t="str">
            <v>Bachelors</v>
          </cell>
          <cell r="S16657" t="str">
            <v>Licenciatura</v>
          </cell>
          <cell r="T16657" t="str">
            <v>Bac + 4</v>
          </cell>
          <cell r="U16657" t="str">
            <v>Management</v>
          </cell>
          <cell r="V16657" t="str">
            <v>Gestión</v>
          </cell>
          <cell r="W16657" t="str">
            <v>Direction</v>
          </cell>
          <cell r="X16657" t="str">
            <v>1</v>
          </cell>
          <cell r="Y16657">
            <v>2</v>
          </cell>
          <cell r="Z16657" t="str">
            <v>4192 May Rd.</v>
          </cell>
          <cell r="AA16657"/>
          <cell r="AB16657" t="str">
            <v>851-555-0128</v>
          </cell>
          <cell r="AC16657">
            <v>41558</v>
          </cell>
          <cell r="AD16657" t="str">
            <v>5-10 Miles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D16658"/>
          <cell r="E16658" t="str">
            <v>Gabriel</v>
          </cell>
          <cell r="F16658"/>
          <cell r="G16658" t="str">
            <v>Bryant</v>
          </cell>
          <cell r="H16658" t="str">
            <v>Gabriel  Bryant</v>
          </cell>
          <cell r="I16658" t="b">
            <v>0</v>
          </cell>
          <cell r="J16658">
            <v>15502</v>
          </cell>
          <cell r="K16658" t="str">
            <v>S</v>
          </cell>
          <cell r="L16658"/>
          <cell r="M16658" t="str">
            <v>M</v>
          </cell>
          <cell r="N16658" t="str">
            <v>gabriel15@adventure-works.com</v>
          </cell>
          <cell r="O16658">
            <v>40000</v>
          </cell>
          <cell r="P16658">
            <v>3</v>
          </cell>
          <cell r="Q16658">
            <v>0</v>
          </cell>
          <cell r="R16658" t="str">
            <v>Partial College</v>
          </cell>
          <cell r="S16658" t="str">
            <v>Estudios universitarios (en curso)</v>
          </cell>
          <cell r="T16658" t="str">
            <v>Baccalauréat</v>
          </cell>
          <cell r="U16658" t="str">
            <v>Professional</v>
          </cell>
          <cell r="V16658" t="str">
            <v>Profesional</v>
          </cell>
          <cell r="W16658" t="str">
            <v>Cadre</v>
          </cell>
          <cell r="X16658" t="str">
            <v>0</v>
          </cell>
          <cell r="Y16658">
            <v>2</v>
          </cell>
          <cell r="Z16658" t="str">
            <v>6588 St George Dr</v>
          </cell>
          <cell r="AA16658"/>
          <cell r="AB16658" t="str">
            <v>596-555-0113</v>
          </cell>
          <cell r="AC16658">
            <v>41491</v>
          </cell>
          <cell r="AD16658" t="str">
            <v>1-2 Miles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D16659"/>
          <cell r="E16659" t="str">
            <v>Frederick</v>
          </cell>
          <cell r="F16659"/>
          <cell r="G16659" t="str">
            <v>Chandra</v>
          </cell>
          <cell r="H16659" t="str">
            <v>Frederick  Chandra</v>
          </cell>
          <cell r="I16659" t="b">
            <v>0</v>
          </cell>
          <cell r="J16659">
            <v>15446</v>
          </cell>
          <cell r="K16659" t="str">
            <v>M</v>
          </cell>
          <cell r="L16659"/>
          <cell r="M16659" t="str">
            <v>M</v>
          </cell>
          <cell r="N16659" t="str">
            <v>frederick1@adventure-works.com</v>
          </cell>
          <cell r="O16659">
            <v>50000</v>
          </cell>
          <cell r="P16659">
            <v>2</v>
          </cell>
          <cell r="Q16659">
            <v>0</v>
          </cell>
          <cell r="R16659" t="str">
            <v>Graduate Degree</v>
          </cell>
          <cell r="S16659" t="str">
            <v>Estudios de postgrado</v>
          </cell>
          <cell r="T16659" t="str">
            <v>Bac + 3</v>
          </cell>
          <cell r="U16659" t="str">
            <v>Management</v>
          </cell>
          <cell r="V16659" t="str">
            <v>Gestión</v>
          </cell>
          <cell r="W16659" t="str">
            <v>Direction</v>
          </cell>
          <cell r="X16659" t="str">
            <v>0</v>
          </cell>
          <cell r="Y16659">
            <v>2</v>
          </cell>
          <cell r="Z16659" t="str">
            <v>5698 Elmonte Drive</v>
          </cell>
          <cell r="AA16659"/>
          <cell r="AB16659" t="str">
            <v>949-555-0166</v>
          </cell>
          <cell r="AC16659">
            <v>41606</v>
          </cell>
          <cell r="AD16659" t="str">
            <v>1-2 Miles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D16660"/>
          <cell r="E16660" t="str">
            <v>Cole</v>
          </cell>
          <cell r="F16660"/>
          <cell r="G16660" t="str">
            <v>Gray</v>
          </cell>
          <cell r="H16660" t="str">
            <v>Cole  Gray</v>
          </cell>
          <cell r="I16660" t="b">
            <v>0</v>
          </cell>
          <cell r="J16660">
            <v>15344</v>
          </cell>
          <cell r="K16660" t="str">
            <v>S</v>
          </cell>
          <cell r="L16660"/>
          <cell r="M16660" t="str">
            <v>M</v>
          </cell>
          <cell r="N16660" t="str">
            <v>cole8@adventure-works.com</v>
          </cell>
          <cell r="O16660">
            <v>50000</v>
          </cell>
          <cell r="P16660">
            <v>2</v>
          </cell>
          <cell r="Q16660">
            <v>0</v>
          </cell>
          <cell r="R16660" t="str">
            <v>Graduate Degree</v>
          </cell>
          <cell r="S16660" t="str">
            <v>Estudios de postgrado</v>
          </cell>
          <cell r="T16660" t="str">
            <v>Bac + 3</v>
          </cell>
          <cell r="U16660" t="str">
            <v>Management</v>
          </cell>
          <cell r="V16660" t="str">
            <v>Gestión</v>
          </cell>
          <cell r="W16660" t="str">
            <v>Direction</v>
          </cell>
          <cell r="X16660" t="str">
            <v>1</v>
          </cell>
          <cell r="Y16660">
            <v>2</v>
          </cell>
          <cell r="Z16660" t="str">
            <v>5988 H Pine Creek Way</v>
          </cell>
          <cell r="AA16660"/>
          <cell r="AB16660" t="str">
            <v>332-555-0128</v>
          </cell>
          <cell r="AC16660">
            <v>41367</v>
          </cell>
          <cell r="AD16660" t="str">
            <v>5-10 Miles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D16661"/>
          <cell r="E16661" t="str">
            <v>Jesse</v>
          </cell>
          <cell r="F16661"/>
          <cell r="G16661" t="str">
            <v>Lopez</v>
          </cell>
          <cell r="H16661" t="str">
            <v>Jesse  Lopez</v>
          </cell>
          <cell r="I16661" t="b">
            <v>0</v>
          </cell>
          <cell r="J16661">
            <v>15329</v>
          </cell>
          <cell r="K16661" t="str">
            <v>M</v>
          </cell>
          <cell r="L16661"/>
          <cell r="M16661" t="str">
            <v>M</v>
          </cell>
          <cell r="N16661" t="str">
            <v>jesse38@adventure-works.com</v>
          </cell>
          <cell r="O16661">
            <v>50000</v>
          </cell>
          <cell r="P16661">
            <v>2</v>
          </cell>
          <cell r="Q16661">
            <v>0</v>
          </cell>
          <cell r="R16661" t="str">
            <v>Graduate Degree</v>
          </cell>
          <cell r="S16661" t="str">
            <v>Estudios de postgrado</v>
          </cell>
          <cell r="T16661" t="str">
            <v>Bac + 3</v>
          </cell>
          <cell r="U16661" t="str">
            <v>Management</v>
          </cell>
          <cell r="V16661" t="str">
            <v>Gestión</v>
          </cell>
          <cell r="W16661" t="str">
            <v>Direction</v>
          </cell>
          <cell r="X16661" t="str">
            <v>1</v>
          </cell>
          <cell r="Y16661">
            <v>2</v>
          </cell>
          <cell r="Z16661" t="str">
            <v>4800 Atchinson Stage Ct.</v>
          </cell>
          <cell r="AA16661"/>
          <cell r="AB16661" t="str">
            <v>993-555-0117</v>
          </cell>
          <cell r="AC16661">
            <v>41302</v>
          </cell>
          <cell r="AD16661" t="str">
            <v>5-10 Miles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D16662"/>
          <cell r="E16662" t="str">
            <v>Gerald</v>
          </cell>
          <cell r="F16662" t="str">
            <v>A</v>
          </cell>
          <cell r="G16662" t="str">
            <v>Carlson</v>
          </cell>
          <cell r="H16662" t="str">
            <v>Gerald A Carlson</v>
          </cell>
          <cell r="I16662" t="b">
            <v>0</v>
          </cell>
          <cell r="J16662">
            <v>15181</v>
          </cell>
          <cell r="K16662" t="str">
            <v>M</v>
          </cell>
          <cell r="L16662"/>
          <cell r="M16662" t="str">
            <v>M</v>
          </cell>
          <cell r="N16662" t="str">
            <v>gerald26@adventure-works.com</v>
          </cell>
          <cell r="O16662">
            <v>80000</v>
          </cell>
          <cell r="P16662">
            <v>4</v>
          </cell>
          <cell r="Q16662">
            <v>0</v>
          </cell>
          <cell r="R16662" t="str">
            <v>Graduate Degree</v>
          </cell>
          <cell r="S16662" t="str">
            <v>Estudios de postgrado</v>
          </cell>
          <cell r="T16662" t="str">
            <v>Bac + 3</v>
          </cell>
          <cell r="U16662" t="str">
            <v>Management</v>
          </cell>
          <cell r="V16662" t="str">
            <v>Gestión</v>
          </cell>
          <cell r="W16662" t="str">
            <v>Direction</v>
          </cell>
          <cell r="X16662" t="str">
            <v>1</v>
          </cell>
          <cell r="Y16662">
            <v>2</v>
          </cell>
          <cell r="Z16662" t="str">
            <v>2753 Rubiem Ct.</v>
          </cell>
          <cell r="AA16662"/>
          <cell r="AB16662" t="str">
            <v>188-555-0160</v>
          </cell>
          <cell r="AC16662">
            <v>41632</v>
          </cell>
          <cell r="AD16662" t="str">
            <v>5-10 Miles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D16663"/>
          <cell r="E16663" t="str">
            <v>Christopher</v>
          </cell>
          <cell r="F16663" t="str">
            <v>F</v>
          </cell>
          <cell r="G16663" t="str">
            <v>Martinez</v>
          </cell>
          <cell r="H16663" t="str">
            <v>Christopher F Martinez</v>
          </cell>
          <cell r="I16663" t="b">
            <v>0</v>
          </cell>
          <cell r="J16663">
            <v>15379</v>
          </cell>
          <cell r="K16663" t="str">
            <v>M</v>
          </cell>
          <cell r="L16663"/>
          <cell r="M16663" t="str">
            <v>M</v>
          </cell>
          <cell r="N16663" t="str">
            <v>christopher17@adventure-works.com</v>
          </cell>
          <cell r="O16663">
            <v>120000</v>
          </cell>
          <cell r="P16663">
            <v>1</v>
          </cell>
          <cell r="Q16663">
            <v>3</v>
          </cell>
          <cell r="R16663" t="str">
            <v>Graduate Degree</v>
          </cell>
          <cell r="S16663" t="str">
            <v>Estudios de postgrado</v>
          </cell>
          <cell r="T16663" t="str">
            <v>Bac + 3</v>
          </cell>
          <cell r="U16663" t="str">
            <v>Management</v>
          </cell>
          <cell r="V16663" t="str">
            <v>Gestión</v>
          </cell>
          <cell r="W16663" t="str">
            <v>Direction</v>
          </cell>
          <cell r="X16663" t="str">
            <v>1</v>
          </cell>
          <cell r="Y16663">
            <v>4</v>
          </cell>
          <cell r="Z16663" t="str">
            <v>7299 Pheasant Ct.</v>
          </cell>
          <cell r="AA16663"/>
          <cell r="AB16663" t="str">
            <v>491-555-0116</v>
          </cell>
          <cell r="AC16663">
            <v>41329</v>
          </cell>
          <cell r="AD16663" t="str">
            <v>5-10 Miles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D16664"/>
          <cell r="E16664" t="str">
            <v>Bianca</v>
          </cell>
          <cell r="F16664" t="str">
            <v>G</v>
          </cell>
          <cell r="G16664" t="str">
            <v>Zheng</v>
          </cell>
          <cell r="H16664" t="str">
            <v>Bianca G Zheng</v>
          </cell>
          <cell r="I16664" t="b">
            <v>0</v>
          </cell>
          <cell r="J16664">
            <v>24089</v>
          </cell>
          <cell r="K16664" t="str">
            <v>S</v>
          </cell>
          <cell r="L16664"/>
          <cell r="M16664" t="str">
            <v>F</v>
          </cell>
          <cell r="N16664" t="str">
            <v>bianca16@adventure-works.com</v>
          </cell>
          <cell r="O16664">
            <v>110000</v>
          </cell>
          <cell r="P16664">
            <v>5</v>
          </cell>
          <cell r="Q16664">
            <v>3</v>
          </cell>
          <cell r="R16664" t="str">
            <v>Partial College</v>
          </cell>
          <cell r="S16664" t="str">
            <v>Estudios universitarios (en curso)</v>
          </cell>
          <cell r="T16664" t="str">
            <v>Baccalauréat</v>
          </cell>
          <cell r="U16664" t="str">
            <v>Professional</v>
          </cell>
          <cell r="V16664" t="str">
            <v>Profesional</v>
          </cell>
          <cell r="W16664" t="str">
            <v>Cadre</v>
          </cell>
          <cell r="X16664" t="str">
            <v>1</v>
          </cell>
          <cell r="Y16664">
            <v>4</v>
          </cell>
          <cell r="Z16664" t="str">
            <v>5149 Thistle Court</v>
          </cell>
          <cell r="AA16664"/>
          <cell r="AB16664" t="str">
            <v>644-555-0149</v>
          </cell>
          <cell r="AC16664">
            <v>40567</v>
          </cell>
          <cell r="AD16664" t="str">
            <v>5-10 Miles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D16665"/>
          <cell r="E16665" t="str">
            <v>Aaron</v>
          </cell>
          <cell r="F16665" t="str">
            <v>P</v>
          </cell>
          <cell r="G16665" t="str">
            <v>Collins</v>
          </cell>
          <cell r="H16665" t="str">
            <v>Aaron P Collins</v>
          </cell>
          <cell r="I16665" t="b">
            <v>0</v>
          </cell>
          <cell r="J16665">
            <v>26197</v>
          </cell>
          <cell r="K16665" t="str">
            <v>S</v>
          </cell>
          <cell r="L16665"/>
          <cell r="M16665" t="str">
            <v>M</v>
          </cell>
          <cell r="N16665" t="str">
            <v>aaron35@adventure-works.com</v>
          </cell>
          <cell r="O16665">
            <v>170000</v>
          </cell>
          <cell r="P16665">
            <v>1</v>
          </cell>
          <cell r="Q16665">
            <v>1</v>
          </cell>
          <cell r="R16665" t="str">
            <v>Graduate Degree</v>
          </cell>
          <cell r="S16665" t="str">
            <v>Estudios de postgrado</v>
          </cell>
          <cell r="T16665" t="str">
            <v>Bac + 3</v>
          </cell>
          <cell r="U16665" t="str">
            <v>Management</v>
          </cell>
          <cell r="V16665" t="str">
            <v>Gestión</v>
          </cell>
          <cell r="W16665" t="str">
            <v>Direction</v>
          </cell>
          <cell r="X16665" t="str">
            <v>0</v>
          </cell>
          <cell r="Y16665">
            <v>2</v>
          </cell>
          <cell r="Z16665" t="str">
            <v>6767 Stinson</v>
          </cell>
          <cell r="AA16665"/>
          <cell r="AB16665" t="str">
            <v>170-555-0177</v>
          </cell>
          <cell r="AC16665">
            <v>40568</v>
          </cell>
          <cell r="AD16665" t="str">
            <v>0-1 Mile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D16666"/>
          <cell r="E16666" t="str">
            <v>Luis</v>
          </cell>
          <cell r="F16666"/>
          <cell r="G16666" t="str">
            <v>Roberts</v>
          </cell>
          <cell r="H16666" t="str">
            <v>Luis  Roberts</v>
          </cell>
          <cell r="I16666" t="b">
            <v>0</v>
          </cell>
          <cell r="J16666">
            <v>26041</v>
          </cell>
          <cell r="K16666" t="str">
            <v>M</v>
          </cell>
          <cell r="L16666"/>
          <cell r="M16666" t="str">
            <v>M</v>
          </cell>
          <cell r="N16666" t="str">
            <v>luis37@adventure-works.com</v>
          </cell>
          <cell r="O16666">
            <v>170000</v>
          </cell>
          <cell r="P16666">
            <v>1</v>
          </cell>
          <cell r="Q16666">
            <v>1</v>
          </cell>
          <cell r="R16666" t="str">
            <v>Bachelors</v>
          </cell>
          <cell r="S16666" t="str">
            <v>Licenciatura</v>
          </cell>
          <cell r="T16666" t="str">
            <v>Bac + 4</v>
          </cell>
          <cell r="U16666" t="str">
            <v>Management</v>
          </cell>
          <cell r="V16666" t="str">
            <v>Gestión</v>
          </cell>
          <cell r="W16666" t="str">
            <v>Direction</v>
          </cell>
          <cell r="X16666" t="str">
            <v>1</v>
          </cell>
          <cell r="Y16666">
            <v>4</v>
          </cell>
          <cell r="Z16666" t="str">
            <v>621 Winding Lane</v>
          </cell>
          <cell r="AA16666"/>
          <cell r="AB16666" t="str">
            <v>578-555-0130</v>
          </cell>
          <cell r="AC16666">
            <v>41379</v>
          </cell>
          <cell r="AD16666" t="str">
            <v>0-1 Miles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D16667"/>
          <cell r="E16667" t="str">
            <v>Miguel</v>
          </cell>
          <cell r="F16667"/>
          <cell r="G16667" t="str">
            <v>Patterson</v>
          </cell>
          <cell r="H16667" t="str">
            <v>Miguel  Patterson</v>
          </cell>
          <cell r="I16667" t="b">
            <v>0</v>
          </cell>
          <cell r="J16667">
            <v>21897</v>
          </cell>
          <cell r="K16667" t="str">
            <v>S</v>
          </cell>
          <cell r="L16667"/>
          <cell r="M16667" t="str">
            <v>M</v>
          </cell>
          <cell r="N16667" t="str">
            <v>miguel57@adventure-works.com</v>
          </cell>
          <cell r="O16667">
            <v>70000</v>
          </cell>
          <cell r="P16667">
            <v>2</v>
          </cell>
          <cell r="Q16667">
            <v>0</v>
          </cell>
          <cell r="R16667" t="str">
            <v>Partial High School</v>
          </cell>
          <cell r="S16667" t="str">
            <v>Educación secundaria (en curso)</v>
          </cell>
          <cell r="T16667" t="str">
            <v>Niveau bac</v>
          </cell>
          <cell r="U16667" t="str">
            <v>Skilled Manual</v>
          </cell>
          <cell r="V16667" t="str">
            <v>Obrero especializado</v>
          </cell>
          <cell r="W16667" t="str">
            <v>Technicien</v>
          </cell>
          <cell r="X16667" t="str">
            <v>1</v>
          </cell>
          <cell r="Y16667">
            <v>2</v>
          </cell>
          <cell r="Z16667" t="str">
            <v>5133 Serrana Ct.</v>
          </cell>
          <cell r="AA16667"/>
          <cell r="AB16667" t="str">
            <v>113-555-0189</v>
          </cell>
          <cell r="AC16667">
            <v>41422</v>
          </cell>
          <cell r="AD16667" t="str">
            <v>5-10 Miles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D16668"/>
          <cell r="E16668" t="str">
            <v>Alyssa</v>
          </cell>
          <cell r="F16668" t="str">
            <v>L</v>
          </cell>
          <cell r="G16668" t="str">
            <v>Garcia</v>
          </cell>
          <cell r="H16668" t="str">
            <v>Alyssa L Garcia</v>
          </cell>
          <cell r="I16668" t="b">
            <v>0</v>
          </cell>
          <cell r="J16668">
            <v>21938</v>
          </cell>
          <cell r="K16668" t="str">
            <v>M</v>
          </cell>
          <cell r="L16668"/>
          <cell r="M16668" t="str">
            <v>F</v>
          </cell>
          <cell r="N16668" t="str">
            <v>alyssa16@adventure-works.com</v>
          </cell>
          <cell r="O16668">
            <v>60000</v>
          </cell>
          <cell r="P16668">
            <v>3</v>
          </cell>
          <cell r="Q16668">
            <v>0</v>
          </cell>
          <cell r="R16668" t="str">
            <v>Partial High School</v>
          </cell>
          <cell r="S16668" t="str">
            <v>Educación secundaria (en curso)</v>
          </cell>
          <cell r="T16668" t="str">
            <v>Niveau bac</v>
          </cell>
          <cell r="U16668" t="str">
            <v>Skilled Manual</v>
          </cell>
          <cell r="V16668" t="str">
            <v>Obrero especializado</v>
          </cell>
          <cell r="W16668" t="str">
            <v>Technicien</v>
          </cell>
          <cell r="X16668" t="str">
            <v>1</v>
          </cell>
          <cell r="Y16668">
            <v>2</v>
          </cell>
          <cell r="Z16668" t="str">
            <v>5975 Grove Way</v>
          </cell>
          <cell r="AA16668"/>
          <cell r="AB16668" t="str">
            <v>197-555-0115</v>
          </cell>
          <cell r="AC16668">
            <v>40549</v>
          </cell>
          <cell r="AD16668" t="str">
            <v>5-10 Miles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D16669"/>
          <cell r="E16669" t="str">
            <v>Jessica</v>
          </cell>
          <cell r="F16669" t="str">
            <v>M</v>
          </cell>
          <cell r="G16669" t="str">
            <v>Sanchez</v>
          </cell>
          <cell r="H16669" t="str">
            <v>Jessica M Sanchez</v>
          </cell>
          <cell r="I16669" t="b">
            <v>0</v>
          </cell>
          <cell r="J16669">
            <v>22087</v>
          </cell>
          <cell r="K16669" t="str">
            <v>M</v>
          </cell>
          <cell r="L16669"/>
          <cell r="M16669" t="str">
            <v>F</v>
          </cell>
          <cell r="N16669" t="str">
            <v>jessica1@adventure-works.com</v>
          </cell>
          <cell r="O16669">
            <v>70000</v>
          </cell>
          <cell r="P16669">
            <v>3</v>
          </cell>
          <cell r="Q16669">
            <v>1</v>
          </cell>
          <cell r="R16669" t="str">
            <v>High School</v>
          </cell>
          <cell r="S16669" t="str">
            <v>Educación secundaria</v>
          </cell>
          <cell r="T16669" t="str">
            <v>Bac + 2</v>
          </cell>
          <cell r="U16669" t="str">
            <v>Professional</v>
          </cell>
          <cell r="V16669" t="str">
            <v>Profesional</v>
          </cell>
          <cell r="W16669" t="str">
            <v>Cadre</v>
          </cell>
          <cell r="X16669" t="str">
            <v>0</v>
          </cell>
          <cell r="Y16669">
            <v>1</v>
          </cell>
          <cell r="Z16669" t="str">
            <v>6670 Del Rey St</v>
          </cell>
          <cell r="AA16669"/>
          <cell r="AB16669" t="str">
            <v>135-555-0163</v>
          </cell>
          <cell r="AC16669">
            <v>40562</v>
          </cell>
          <cell r="AD16669" t="str">
            <v>1-2 Miles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D16670"/>
          <cell r="E16670" t="str">
            <v>Kevin</v>
          </cell>
          <cell r="F16670"/>
          <cell r="G16670" t="str">
            <v>Gonzalez</v>
          </cell>
          <cell r="H16670" t="str">
            <v>Kevin  Gonzalez</v>
          </cell>
          <cell r="I16670" t="b">
            <v>0</v>
          </cell>
          <cell r="J16670">
            <v>21665</v>
          </cell>
          <cell r="K16670" t="str">
            <v>S</v>
          </cell>
          <cell r="L16670"/>
          <cell r="M16670" t="str">
            <v>M</v>
          </cell>
          <cell r="N16670" t="str">
            <v>kevin46@adventure-works.com</v>
          </cell>
          <cell r="O16670">
            <v>70000</v>
          </cell>
          <cell r="P16670">
            <v>3</v>
          </cell>
          <cell r="Q16670">
            <v>0</v>
          </cell>
          <cell r="R16670" t="str">
            <v>Graduate Degree</v>
          </cell>
          <cell r="S16670" t="str">
            <v>Estudios de postgrado</v>
          </cell>
          <cell r="T16670" t="str">
            <v>Bac + 3</v>
          </cell>
          <cell r="U16670" t="str">
            <v>Management</v>
          </cell>
          <cell r="V16670" t="str">
            <v>Gestión</v>
          </cell>
          <cell r="W16670" t="str">
            <v>Direction</v>
          </cell>
          <cell r="X16670" t="str">
            <v>1</v>
          </cell>
          <cell r="Y16670">
            <v>2</v>
          </cell>
          <cell r="Z16670" t="str">
            <v>1299 Bundros Court</v>
          </cell>
          <cell r="AA16670"/>
          <cell r="AB16670" t="str">
            <v>499-555-0114</v>
          </cell>
          <cell r="AC16670">
            <v>40546</v>
          </cell>
          <cell r="AD16670" t="str">
            <v>5-10 Miles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D16671"/>
          <cell r="E16671" t="str">
            <v>Katelyn</v>
          </cell>
          <cell r="F16671" t="str">
            <v>I</v>
          </cell>
          <cell r="G16671" t="str">
            <v>Allen</v>
          </cell>
          <cell r="H16671" t="str">
            <v>Katelyn I Allen</v>
          </cell>
          <cell r="I16671" t="b">
            <v>0</v>
          </cell>
          <cell r="J16671">
            <v>25708</v>
          </cell>
          <cell r="K16671" t="str">
            <v>M</v>
          </cell>
          <cell r="L16671"/>
          <cell r="M16671" t="str">
            <v>F</v>
          </cell>
          <cell r="N16671" t="str">
            <v>katelyn47@adventure-works.com</v>
          </cell>
          <cell r="O16671">
            <v>70000</v>
          </cell>
          <cell r="P16671">
            <v>3</v>
          </cell>
          <cell r="Q16671">
            <v>0</v>
          </cell>
          <cell r="R16671" t="str">
            <v>Graduate Degree</v>
          </cell>
          <cell r="S16671" t="str">
            <v>Estudios de postgrado</v>
          </cell>
          <cell r="T16671" t="str">
            <v>Bac + 3</v>
          </cell>
          <cell r="U16671" t="str">
            <v>Management</v>
          </cell>
          <cell r="V16671" t="str">
            <v>Gestión</v>
          </cell>
          <cell r="W16671" t="str">
            <v>Direction</v>
          </cell>
          <cell r="X16671" t="str">
            <v>1</v>
          </cell>
          <cell r="Y16671">
            <v>2</v>
          </cell>
          <cell r="Z16671" t="str">
            <v>9602 C St.</v>
          </cell>
          <cell r="AA16671"/>
          <cell r="AB16671" t="str">
            <v>520-555-0131</v>
          </cell>
          <cell r="AC16671">
            <v>40568</v>
          </cell>
          <cell r="AD16671" t="str">
            <v>5-10 Miles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D16672"/>
          <cell r="E16672" t="str">
            <v>Kayla</v>
          </cell>
          <cell r="F16672" t="str">
            <v>W</v>
          </cell>
          <cell r="G16672" t="str">
            <v>Long</v>
          </cell>
          <cell r="H16672" t="str">
            <v>Kayla W Long</v>
          </cell>
          <cell r="I16672" t="b">
            <v>0</v>
          </cell>
          <cell r="J16672">
            <v>25569</v>
          </cell>
          <cell r="K16672" t="str">
            <v>S</v>
          </cell>
          <cell r="L16672"/>
          <cell r="M16672" t="str">
            <v>F</v>
          </cell>
          <cell r="N16672" t="str">
            <v>kayla33@adventure-works.com</v>
          </cell>
          <cell r="O16672">
            <v>70000</v>
          </cell>
          <cell r="P16672">
            <v>3</v>
          </cell>
          <cell r="Q16672">
            <v>0</v>
          </cell>
          <cell r="R16672" t="str">
            <v>Graduate Degree</v>
          </cell>
          <cell r="S16672" t="str">
            <v>Estudios de postgrado</v>
          </cell>
          <cell r="T16672" t="str">
            <v>Bac + 3</v>
          </cell>
          <cell r="U16672" t="str">
            <v>Management</v>
          </cell>
          <cell r="V16672" t="str">
            <v>Gestión</v>
          </cell>
          <cell r="W16672" t="str">
            <v>Direction</v>
          </cell>
          <cell r="X16672" t="str">
            <v>0</v>
          </cell>
          <cell r="Y16672">
            <v>2</v>
          </cell>
          <cell r="Z16672" t="str">
            <v>2597 Sand Pointe Lane</v>
          </cell>
          <cell r="AA16672"/>
          <cell r="AB16672" t="str">
            <v>156-555-0146</v>
          </cell>
          <cell r="AC16672">
            <v>40555</v>
          </cell>
          <cell r="AD16672" t="str">
            <v>1-2 Miles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D16673"/>
          <cell r="E16673" t="str">
            <v>Jeremiah</v>
          </cell>
          <cell r="F16673" t="str">
            <v>D</v>
          </cell>
          <cell r="G16673" t="str">
            <v>Martinez</v>
          </cell>
          <cell r="H16673" t="str">
            <v>Jeremiah D Martinez</v>
          </cell>
          <cell r="I16673" t="b">
            <v>0</v>
          </cell>
          <cell r="J16673">
            <v>21429</v>
          </cell>
          <cell r="K16673" t="str">
            <v>S</v>
          </cell>
          <cell r="L16673"/>
          <cell r="M16673" t="str">
            <v>M</v>
          </cell>
          <cell r="N16673" t="str">
            <v>jeremiah8@adventure-works.com</v>
          </cell>
          <cell r="O16673">
            <v>70000</v>
          </cell>
          <cell r="P16673">
            <v>3</v>
          </cell>
          <cell r="Q16673">
            <v>0</v>
          </cell>
          <cell r="R16673" t="str">
            <v>Graduate Degree</v>
          </cell>
          <cell r="S16673" t="str">
            <v>Estudios de postgrado</v>
          </cell>
          <cell r="T16673" t="str">
            <v>Bac + 3</v>
          </cell>
          <cell r="U16673" t="str">
            <v>Management</v>
          </cell>
          <cell r="V16673" t="str">
            <v>Gestión</v>
          </cell>
          <cell r="W16673" t="str">
            <v>Direction</v>
          </cell>
          <cell r="X16673" t="str">
            <v>0</v>
          </cell>
          <cell r="Y16673">
            <v>2</v>
          </cell>
          <cell r="Z16673" t="str">
            <v>9963 Pacific</v>
          </cell>
          <cell r="AA16673"/>
          <cell r="AB16673" t="str">
            <v>400-555-0193</v>
          </cell>
          <cell r="AC16673">
            <v>40552</v>
          </cell>
          <cell r="AD16673" t="str">
            <v>1-2 Miles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D16674"/>
          <cell r="E16674" t="str">
            <v>Justin</v>
          </cell>
          <cell r="F16674" t="str">
            <v>W</v>
          </cell>
          <cell r="G16674" t="str">
            <v>Brown</v>
          </cell>
          <cell r="H16674" t="str">
            <v>Justin W Brown</v>
          </cell>
          <cell r="I16674" t="b">
            <v>0</v>
          </cell>
          <cell r="J16674">
            <v>21463</v>
          </cell>
          <cell r="K16674" t="str">
            <v>S</v>
          </cell>
          <cell r="L16674"/>
          <cell r="M16674" t="str">
            <v>M</v>
          </cell>
          <cell r="N16674" t="str">
            <v>justin35@adventure-works.com</v>
          </cell>
          <cell r="O16674">
            <v>60000</v>
          </cell>
          <cell r="P16674">
            <v>3</v>
          </cell>
          <cell r="Q16674">
            <v>0</v>
          </cell>
          <cell r="R16674" t="str">
            <v>Graduate Degree</v>
          </cell>
          <cell r="S16674" t="str">
            <v>Estudios de postgrado</v>
          </cell>
          <cell r="T16674" t="str">
            <v>Bac + 3</v>
          </cell>
          <cell r="U16674" t="str">
            <v>Management</v>
          </cell>
          <cell r="V16674" t="str">
            <v>Gestión</v>
          </cell>
          <cell r="W16674" t="str">
            <v>Direction</v>
          </cell>
          <cell r="X16674" t="str">
            <v>1</v>
          </cell>
          <cell r="Y16674">
            <v>2</v>
          </cell>
          <cell r="Z16674" t="str">
            <v>2038 Sundance Drive</v>
          </cell>
          <cell r="AA16674"/>
          <cell r="AB16674" t="str">
            <v>986-555-0154</v>
          </cell>
          <cell r="AC16674">
            <v>40780</v>
          </cell>
          <cell r="AD16674" t="str">
            <v>5-10 Miles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D16675"/>
          <cell r="E16675" t="str">
            <v>Jennifer</v>
          </cell>
          <cell r="F16675" t="str">
            <v>M</v>
          </cell>
          <cell r="G16675" t="str">
            <v>Young</v>
          </cell>
          <cell r="H16675" t="str">
            <v>Jennifer M Young</v>
          </cell>
          <cell r="I16675" t="b">
            <v>0</v>
          </cell>
          <cell r="J16675">
            <v>21509</v>
          </cell>
          <cell r="K16675" t="str">
            <v>S</v>
          </cell>
          <cell r="L16675"/>
          <cell r="M16675" t="str">
            <v>F</v>
          </cell>
          <cell r="N16675" t="str">
            <v>jennifer27@adventure-works.com</v>
          </cell>
          <cell r="O16675">
            <v>60000</v>
          </cell>
          <cell r="P16675">
            <v>3</v>
          </cell>
          <cell r="Q16675">
            <v>0</v>
          </cell>
          <cell r="R16675" t="str">
            <v>Graduate Degree</v>
          </cell>
          <cell r="S16675" t="str">
            <v>Estudios de postgrado</v>
          </cell>
          <cell r="T16675" t="str">
            <v>Bac + 3</v>
          </cell>
          <cell r="U16675" t="str">
            <v>Management</v>
          </cell>
          <cell r="V16675" t="str">
            <v>Gestión</v>
          </cell>
          <cell r="W16675" t="str">
            <v>Direction</v>
          </cell>
          <cell r="X16675" t="str">
            <v>1</v>
          </cell>
          <cell r="Y16675">
            <v>2</v>
          </cell>
          <cell r="Z16675" t="str">
            <v>4943 Tupelo Drive</v>
          </cell>
          <cell r="AA16675"/>
          <cell r="AB16675" t="str">
            <v>366-555-0167</v>
          </cell>
          <cell r="AC16675">
            <v>40571</v>
          </cell>
          <cell r="AD16675" t="str">
            <v>5-10 Miles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D16676"/>
          <cell r="E16676" t="str">
            <v>Gabrielle</v>
          </cell>
          <cell r="F16676"/>
          <cell r="G16676" t="str">
            <v>Rivera</v>
          </cell>
          <cell r="H16676" t="str">
            <v>Gabrielle  Rivera</v>
          </cell>
          <cell r="I16676" t="b">
            <v>0</v>
          </cell>
          <cell r="J16676">
            <v>21174</v>
          </cell>
          <cell r="K16676" t="str">
            <v>M</v>
          </cell>
          <cell r="L16676"/>
          <cell r="M16676" t="str">
            <v>F</v>
          </cell>
          <cell r="N16676" t="str">
            <v>gabrielle8@adventure-works.com</v>
          </cell>
          <cell r="O16676">
            <v>40000</v>
          </cell>
          <cell r="P16676">
            <v>3</v>
          </cell>
          <cell r="Q16676">
            <v>0</v>
          </cell>
          <cell r="R16676" t="str">
            <v>Partial College</v>
          </cell>
          <cell r="S16676" t="str">
            <v>Estudios universitarios (en curso)</v>
          </cell>
          <cell r="T16676" t="str">
            <v>Baccalauréat</v>
          </cell>
          <cell r="U16676" t="str">
            <v>Professional</v>
          </cell>
          <cell r="V16676" t="str">
            <v>Profesional</v>
          </cell>
          <cell r="W16676" t="str">
            <v>Cadre</v>
          </cell>
          <cell r="X16676" t="str">
            <v>1</v>
          </cell>
          <cell r="Y16676">
            <v>2</v>
          </cell>
          <cell r="Z16676" t="str">
            <v>3681 South St.</v>
          </cell>
          <cell r="AA16676"/>
          <cell r="AB16676" t="str">
            <v>605-555-0165</v>
          </cell>
          <cell r="AC16676">
            <v>41506</v>
          </cell>
          <cell r="AD16676" t="str">
            <v>5-10 Miles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D16677"/>
          <cell r="E16677" t="str">
            <v>Arianna</v>
          </cell>
          <cell r="F16677" t="str">
            <v>M</v>
          </cell>
          <cell r="G16677" t="str">
            <v>Bell</v>
          </cell>
          <cell r="H16677" t="str">
            <v>Arianna M Bell</v>
          </cell>
          <cell r="I16677" t="b">
            <v>0</v>
          </cell>
          <cell r="J16677">
            <v>21288</v>
          </cell>
          <cell r="K16677" t="str">
            <v>M</v>
          </cell>
          <cell r="L16677"/>
          <cell r="M16677" t="str">
            <v>F</v>
          </cell>
          <cell r="N16677" t="str">
            <v>arianna36@adventure-works.com</v>
          </cell>
          <cell r="O16677">
            <v>40000</v>
          </cell>
          <cell r="P16677">
            <v>3</v>
          </cell>
          <cell r="Q16677">
            <v>0</v>
          </cell>
          <cell r="R16677" t="str">
            <v>Partial College</v>
          </cell>
          <cell r="S16677" t="str">
            <v>Estudios universitarios (en curso)</v>
          </cell>
          <cell r="T16677" t="str">
            <v>Baccalauréat</v>
          </cell>
          <cell r="U16677" t="str">
            <v>Professional</v>
          </cell>
          <cell r="V16677" t="str">
            <v>Profesional</v>
          </cell>
          <cell r="W16677" t="str">
            <v>Cadre</v>
          </cell>
          <cell r="X16677" t="str">
            <v>1</v>
          </cell>
          <cell r="Y16677">
            <v>2</v>
          </cell>
          <cell r="Z16677" t="str">
            <v>6210 Mt. Tooth Place</v>
          </cell>
          <cell r="AA16677"/>
          <cell r="AB16677" t="str">
            <v>408-555-0158</v>
          </cell>
          <cell r="AC16677">
            <v>41439</v>
          </cell>
          <cell r="AD16677" t="str">
            <v>5-10 Miles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D16678"/>
          <cell r="E16678" t="str">
            <v>Trevor</v>
          </cell>
          <cell r="F16678"/>
          <cell r="G16678" t="str">
            <v>Flores</v>
          </cell>
          <cell r="H16678" t="str">
            <v>Trevor  Flores</v>
          </cell>
          <cell r="I16678" t="b">
            <v>0</v>
          </cell>
          <cell r="J16678">
            <v>20735</v>
          </cell>
          <cell r="K16678" t="str">
            <v>M</v>
          </cell>
          <cell r="L16678"/>
          <cell r="M16678" t="str">
            <v>M</v>
          </cell>
          <cell r="N16678" t="str">
            <v>trevor12@adventure-works.com</v>
          </cell>
          <cell r="O16678">
            <v>40000</v>
          </cell>
          <cell r="P16678">
            <v>3</v>
          </cell>
          <cell r="Q16678">
            <v>0</v>
          </cell>
          <cell r="R16678" t="str">
            <v>Partial College</v>
          </cell>
          <cell r="S16678" t="str">
            <v>Estudios universitarios (en curso)</v>
          </cell>
          <cell r="T16678" t="str">
            <v>Baccalauréat</v>
          </cell>
          <cell r="U16678" t="str">
            <v>Professional</v>
          </cell>
          <cell r="V16678" t="str">
            <v>Profesional</v>
          </cell>
          <cell r="W16678" t="str">
            <v>Cadre</v>
          </cell>
          <cell r="X16678" t="str">
            <v>1</v>
          </cell>
          <cell r="Y16678">
            <v>2</v>
          </cell>
          <cell r="Z16678" t="str">
            <v>5608 Montanya Court</v>
          </cell>
          <cell r="AA16678"/>
          <cell r="AB16678" t="str">
            <v>121-555-0136</v>
          </cell>
          <cell r="AC16678">
            <v>41652</v>
          </cell>
          <cell r="AD16678" t="str">
            <v>5-10 Miles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D16679"/>
          <cell r="E16679" t="str">
            <v>Marissa</v>
          </cell>
          <cell r="F16679"/>
          <cell r="G16679" t="str">
            <v>Powell</v>
          </cell>
          <cell r="H16679" t="str">
            <v>Marissa  Powell</v>
          </cell>
          <cell r="I16679" t="b">
            <v>0</v>
          </cell>
          <cell r="J16679">
            <v>20873</v>
          </cell>
          <cell r="K16679" t="str">
            <v>M</v>
          </cell>
          <cell r="L16679"/>
          <cell r="M16679" t="str">
            <v>F</v>
          </cell>
          <cell r="N16679" t="str">
            <v>marissa6@adventure-works.com</v>
          </cell>
          <cell r="O16679">
            <v>40000</v>
          </cell>
          <cell r="P16679">
            <v>3</v>
          </cell>
          <cell r="Q16679">
            <v>0</v>
          </cell>
          <cell r="R16679" t="str">
            <v>Partial College</v>
          </cell>
          <cell r="S16679" t="str">
            <v>Estudios universitarios (en curso)</v>
          </cell>
          <cell r="T16679" t="str">
            <v>Baccalauréat</v>
          </cell>
          <cell r="U16679" t="str">
            <v>Professional</v>
          </cell>
          <cell r="V16679" t="str">
            <v>Profesional</v>
          </cell>
          <cell r="W16679" t="str">
            <v>Cadre</v>
          </cell>
          <cell r="X16679" t="str">
            <v>1</v>
          </cell>
          <cell r="Y16679">
            <v>2</v>
          </cell>
          <cell r="Z16679" t="str">
            <v>4644 St. Andrews Way</v>
          </cell>
          <cell r="AA16679"/>
          <cell r="AB16679" t="str">
            <v>833-555-0117</v>
          </cell>
          <cell r="AC16679">
            <v>41477</v>
          </cell>
          <cell r="AD16679" t="str">
            <v>5-10 Miles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D16680"/>
          <cell r="E16680" t="str">
            <v>Angel</v>
          </cell>
          <cell r="F16680"/>
          <cell r="G16680" t="str">
            <v>Carter</v>
          </cell>
          <cell r="H16680" t="str">
            <v>Angel  Carter</v>
          </cell>
          <cell r="I16680" t="b">
            <v>0</v>
          </cell>
          <cell r="J16680">
            <v>20889</v>
          </cell>
          <cell r="K16680" t="str">
            <v>S</v>
          </cell>
          <cell r="L16680"/>
          <cell r="M16680" t="str">
            <v>M</v>
          </cell>
          <cell r="N16680" t="str">
            <v>angel33@adventure-works.com</v>
          </cell>
          <cell r="O16680">
            <v>40000</v>
          </cell>
          <cell r="P16680">
            <v>3</v>
          </cell>
          <cell r="Q16680">
            <v>0</v>
          </cell>
          <cell r="R16680" t="str">
            <v>Partial College</v>
          </cell>
          <cell r="S16680" t="str">
            <v>Estudios universitarios (en curso)</v>
          </cell>
          <cell r="T16680" t="str">
            <v>Baccalauréat</v>
          </cell>
          <cell r="U16680" t="str">
            <v>Professional</v>
          </cell>
          <cell r="V16680" t="str">
            <v>Profesional</v>
          </cell>
          <cell r="W16680" t="str">
            <v>Cadre</v>
          </cell>
          <cell r="X16680" t="str">
            <v>0</v>
          </cell>
          <cell r="Y16680">
            <v>2</v>
          </cell>
          <cell r="Z16680" t="str">
            <v>6440 Co Road</v>
          </cell>
          <cell r="AA16680"/>
          <cell r="AB16680" t="str">
            <v>222-555-0149</v>
          </cell>
          <cell r="AC16680">
            <v>40591</v>
          </cell>
          <cell r="AD16680" t="str">
            <v>1-2 Miles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D16681"/>
          <cell r="E16681" t="str">
            <v>Kayla</v>
          </cell>
          <cell r="F16681"/>
          <cell r="G16681" t="str">
            <v>Walker</v>
          </cell>
          <cell r="H16681" t="str">
            <v>Kayla  Walker</v>
          </cell>
          <cell r="I16681" t="b">
            <v>0</v>
          </cell>
          <cell r="J16681">
            <v>20983</v>
          </cell>
          <cell r="K16681" t="str">
            <v>M</v>
          </cell>
          <cell r="L16681"/>
          <cell r="M16681" t="str">
            <v>F</v>
          </cell>
          <cell r="N16681" t="str">
            <v>kayla22@adventure-works.com</v>
          </cell>
          <cell r="O16681">
            <v>40000</v>
          </cell>
          <cell r="P16681">
            <v>3</v>
          </cell>
          <cell r="Q16681">
            <v>0</v>
          </cell>
          <cell r="R16681" t="str">
            <v>Partial College</v>
          </cell>
          <cell r="S16681" t="str">
            <v>Estudios universitarios (en curso)</v>
          </cell>
          <cell r="T16681" t="str">
            <v>Baccalauréat</v>
          </cell>
          <cell r="U16681" t="str">
            <v>Professional</v>
          </cell>
          <cell r="V16681" t="str">
            <v>Profesional</v>
          </cell>
          <cell r="W16681" t="str">
            <v>Cadre</v>
          </cell>
          <cell r="X16681" t="str">
            <v>1</v>
          </cell>
          <cell r="Y16681">
            <v>2</v>
          </cell>
          <cell r="Z16681" t="str">
            <v>1867 Royal Ann Lane</v>
          </cell>
          <cell r="AA16681"/>
          <cell r="AB16681" t="str">
            <v>942-555-0136</v>
          </cell>
          <cell r="AC16681">
            <v>41484</v>
          </cell>
          <cell r="AD16681" t="str">
            <v>5-10 Miles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D16682"/>
          <cell r="E16682" t="str">
            <v>Benjamin</v>
          </cell>
          <cell r="F16682" t="str">
            <v>D</v>
          </cell>
          <cell r="G16682" t="str">
            <v>Foster</v>
          </cell>
          <cell r="H16682" t="str">
            <v>Benjamin D Foster</v>
          </cell>
          <cell r="I16682" t="b">
            <v>0</v>
          </cell>
          <cell r="J16682">
            <v>22860</v>
          </cell>
          <cell r="K16682" t="str">
            <v>S</v>
          </cell>
          <cell r="L16682"/>
          <cell r="M16682" t="str">
            <v>M</v>
          </cell>
          <cell r="N16682" t="str">
            <v>benjamin17@adventure-works.com</v>
          </cell>
          <cell r="O16682">
            <v>40000</v>
          </cell>
          <cell r="P16682">
            <v>3</v>
          </cell>
          <cell r="Q16682">
            <v>0</v>
          </cell>
          <cell r="R16682" t="str">
            <v>Partial College</v>
          </cell>
          <cell r="S16682" t="str">
            <v>Estudios universitarios (en curso)</v>
          </cell>
          <cell r="T16682" t="str">
            <v>Baccalauréat</v>
          </cell>
          <cell r="U16682" t="str">
            <v>Professional</v>
          </cell>
          <cell r="V16682" t="str">
            <v>Profesional</v>
          </cell>
          <cell r="W16682" t="str">
            <v>Cadre</v>
          </cell>
          <cell r="X16682" t="str">
            <v>1</v>
          </cell>
          <cell r="Y16682">
            <v>2</v>
          </cell>
          <cell r="Z16682" t="str">
            <v>2853 Rollinghill Way</v>
          </cell>
          <cell r="AA16682"/>
          <cell r="AB16682" t="str">
            <v>154-555-0125</v>
          </cell>
          <cell r="AC16682">
            <v>41371</v>
          </cell>
          <cell r="AD16682" t="str">
            <v>5-10 Miles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D16683"/>
          <cell r="E16683" t="str">
            <v>Olivia</v>
          </cell>
          <cell r="F16683"/>
          <cell r="G16683" t="str">
            <v>Jackson</v>
          </cell>
          <cell r="H16683" t="str">
            <v>Olivia  Jackson</v>
          </cell>
          <cell r="I16683" t="b">
            <v>0</v>
          </cell>
          <cell r="J16683">
            <v>20796</v>
          </cell>
          <cell r="K16683" t="str">
            <v>M</v>
          </cell>
          <cell r="L16683"/>
          <cell r="M16683" t="str">
            <v>F</v>
          </cell>
          <cell r="N16683" t="str">
            <v>olivia11@adventure-works.com</v>
          </cell>
          <cell r="O16683">
            <v>40000</v>
          </cell>
          <cell r="P16683">
            <v>4</v>
          </cell>
          <cell r="Q16683">
            <v>0</v>
          </cell>
          <cell r="R16683" t="str">
            <v>Partial College</v>
          </cell>
          <cell r="S16683" t="str">
            <v>Estudios universitarios (en curso)</v>
          </cell>
          <cell r="T16683" t="str">
            <v>Baccalauréat</v>
          </cell>
          <cell r="U16683" t="str">
            <v>Professional</v>
          </cell>
          <cell r="V16683" t="str">
            <v>Profesional</v>
          </cell>
          <cell r="W16683" t="str">
            <v>Cadre</v>
          </cell>
          <cell r="X16683" t="str">
            <v>0</v>
          </cell>
          <cell r="Y16683">
            <v>2</v>
          </cell>
          <cell r="Z16683" t="str">
            <v>9091 Pinecrest Dr.</v>
          </cell>
          <cell r="AA16683"/>
          <cell r="AB16683" t="str">
            <v>483-555-0115</v>
          </cell>
          <cell r="AC16683">
            <v>40589</v>
          </cell>
          <cell r="AD16683" t="str">
            <v>1-2 Miles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D16684"/>
          <cell r="E16684" t="str">
            <v>Jennifer</v>
          </cell>
          <cell r="F16684"/>
          <cell r="G16684" t="str">
            <v>Kelly</v>
          </cell>
          <cell r="H16684" t="str">
            <v>Jennifer  Kelly</v>
          </cell>
          <cell r="I16684" t="b">
            <v>0</v>
          </cell>
          <cell r="J16684">
            <v>20584</v>
          </cell>
          <cell r="K16684" t="str">
            <v>S</v>
          </cell>
          <cell r="L16684"/>
          <cell r="M16684" t="str">
            <v>F</v>
          </cell>
          <cell r="N16684" t="str">
            <v>jennifer73@adventure-works.com</v>
          </cell>
          <cell r="O16684">
            <v>40000</v>
          </cell>
          <cell r="P16684">
            <v>4</v>
          </cell>
          <cell r="Q16684">
            <v>0</v>
          </cell>
          <cell r="R16684" t="str">
            <v>Partial College</v>
          </cell>
          <cell r="S16684" t="str">
            <v>Estudios universitarios (en curso)</v>
          </cell>
          <cell r="T16684" t="str">
            <v>Baccalauréat</v>
          </cell>
          <cell r="U16684" t="str">
            <v>Professional</v>
          </cell>
          <cell r="V16684" t="str">
            <v>Profesional</v>
          </cell>
          <cell r="W16684" t="str">
            <v>Cadre</v>
          </cell>
          <cell r="X16684" t="str">
            <v>1</v>
          </cell>
          <cell r="Y16684">
            <v>2</v>
          </cell>
          <cell r="Z16684" t="str">
            <v>2775 Delta View Ln.</v>
          </cell>
          <cell r="AA16684"/>
          <cell r="AB16684" t="str">
            <v>130-555-0170</v>
          </cell>
          <cell r="AC16684">
            <v>41603</v>
          </cell>
          <cell r="AD16684" t="str">
            <v>5-10 Miles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D16685"/>
          <cell r="E16685" t="str">
            <v>Alexandra</v>
          </cell>
          <cell r="F16685" t="str">
            <v>C</v>
          </cell>
          <cell r="G16685" t="str">
            <v>Reed</v>
          </cell>
          <cell r="H16685" t="str">
            <v>Alexandra C Reed</v>
          </cell>
          <cell r="I16685" t="b">
            <v>0</v>
          </cell>
          <cell r="J16685">
            <v>19945</v>
          </cell>
          <cell r="K16685" t="str">
            <v>M</v>
          </cell>
          <cell r="L16685"/>
          <cell r="M16685" t="str">
            <v>F</v>
          </cell>
          <cell r="N16685" t="str">
            <v>alexandra4@adventure-works.com</v>
          </cell>
          <cell r="O16685">
            <v>30000</v>
          </cell>
          <cell r="P16685">
            <v>4</v>
          </cell>
          <cell r="Q16685">
            <v>0</v>
          </cell>
          <cell r="R16685" t="str">
            <v>High School</v>
          </cell>
          <cell r="S16685" t="str">
            <v>Educación secundaria</v>
          </cell>
          <cell r="T16685" t="str">
            <v>Bac + 2</v>
          </cell>
          <cell r="U16685" t="str">
            <v>Professional</v>
          </cell>
          <cell r="V16685" t="str">
            <v>Profesional</v>
          </cell>
          <cell r="W16685" t="str">
            <v>Cadre</v>
          </cell>
          <cell r="X16685" t="str">
            <v>0</v>
          </cell>
          <cell r="Y16685">
            <v>2</v>
          </cell>
          <cell r="Z16685" t="str">
            <v>1622 Silver Oaks Place</v>
          </cell>
          <cell r="AA16685"/>
          <cell r="AB16685" t="str">
            <v>747-555-0149</v>
          </cell>
          <cell r="AC16685">
            <v>41518</v>
          </cell>
          <cell r="AD16685" t="str">
            <v>1-2 Miles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D16686"/>
          <cell r="E16686" t="str">
            <v>Emma</v>
          </cell>
          <cell r="F16686"/>
          <cell r="G16686" t="str">
            <v>Coleman</v>
          </cell>
          <cell r="H16686" t="str">
            <v>Emma  Coleman</v>
          </cell>
          <cell r="I16686" t="b">
            <v>0</v>
          </cell>
          <cell r="J16686">
            <v>20265</v>
          </cell>
          <cell r="K16686" t="str">
            <v>M</v>
          </cell>
          <cell r="L16686"/>
          <cell r="M16686" t="str">
            <v>F</v>
          </cell>
          <cell r="N16686" t="str">
            <v>emma52@adventure-works.com</v>
          </cell>
          <cell r="O16686">
            <v>40000</v>
          </cell>
          <cell r="P16686">
            <v>4</v>
          </cell>
          <cell r="Q16686">
            <v>0</v>
          </cell>
          <cell r="R16686" t="str">
            <v>Partial College</v>
          </cell>
          <cell r="S16686" t="str">
            <v>Estudios universitarios (en curso)</v>
          </cell>
          <cell r="T16686" t="str">
            <v>Baccalauréat</v>
          </cell>
          <cell r="U16686" t="str">
            <v>Professional</v>
          </cell>
          <cell r="V16686" t="str">
            <v>Profesional</v>
          </cell>
          <cell r="W16686" t="str">
            <v>Cadre</v>
          </cell>
          <cell r="X16686" t="str">
            <v>1</v>
          </cell>
          <cell r="Y16686">
            <v>2</v>
          </cell>
          <cell r="Z16686" t="str">
            <v>4567 Shannon Lane</v>
          </cell>
          <cell r="AA16686"/>
          <cell r="AB16686" t="str">
            <v>626-555-0148</v>
          </cell>
          <cell r="AC16686">
            <v>41520</v>
          </cell>
          <cell r="AD16686" t="str">
            <v>5-10 Miles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D16687"/>
          <cell r="E16687" t="str">
            <v>Alfredo</v>
          </cell>
          <cell r="F16687"/>
          <cell r="G16687" t="str">
            <v>Torres</v>
          </cell>
          <cell r="H16687" t="str">
            <v>Alfredo  Torres</v>
          </cell>
          <cell r="I16687" t="b">
            <v>0</v>
          </cell>
          <cell r="J16687">
            <v>27346</v>
          </cell>
          <cell r="K16687" t="str">
            <v>M</v>
          </cell>
          <cell r="L16687"/>
          <cell r="M16687" t="str">
            <v>M</v>
          </cell>
          <cell r="N16687" t="str">
            <v>alfredo13@adventure-works.com</v>
          </cell>
          <cell r="O16687">
            <v>60000</v>
          </cell>
          <cell r="P16687">
            <v>4</v>
          </cell>
          <cell r="Q16687">
            <v>4</v>
          </cell>
          <cell r="R16687" t="str">
            <v>Bachelors</v>
          </cell>
          <cell r="S16687" t="str">
            <v>Licenciatura</v>
          </cell>
          <cell r="T16687" t="str">
            <v>Bac + 4</v>
          </cell>
          <cell r="U16687" t="str">
            <v>Professional</v>
          </cell>
          <cell r="V16687" t="str">
            <v>Profesional</v>
          </cell>
          <cell r="W16687" t="str">
            <v>Cadre</v>
          </cell>
          <cell r="X16687" t="str">
            <v>0</v>
          </cell>
          <cell r="Y16687">
            <v>3</v>
          </cell>
          <cell r="Z16687" t="str">
            <v>5782 Ringing Court</v>
          </cell>
          <cell r="AA16687"/>
          <cell r="AB16687" t="str">
            <v>1 (11) 500 555-0189</v>
          </cell>
          <cell r="AC16687">
            <v>41621</v>
          </cell>
          <cell r="AD16687" t="str">
            <v>5-10 Miles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D16688"/>
          <cell r="E16688" t="str">
            <v>Vincent</v>
          </cell>
          <cell r="F16688" t="str">
            <v>M</v>
          </cell>
          <cell r="G16688" t="str">
            <v>Zhang</v>
          </cell>
          <cell r="H16688" t="str">
            <v>Vincent M Zhang</v>
          </cell>
          <cell r="I16688" t="b">
            <v>0</v>
          </cell>
          <cell r="J16688">
            <v>25157</v>
          </cell>
          <cell r="K16688" t="str">
            <v>M</v>
          </cell>
          <cell r="L16688"/>
          <cell r="M16688" t="str">
            <v>M</v>
          </cell>
          <cell r="N16688" t="str">
            <v>vincent1@adventure-works.com</v>
          </cell>
          <cell r="O16688">
            <v>60000</v>
          </cell>
          <cell r="P16688">
            <v>4</v>
          </cell>
          <cell r="Q16688">
            <v>4</v>
          </cell>
          <cell r="R16688" t="str">
            <v>Bachelors</v>
          </cell>
          <cell r="S16688" t="str">
            <v>Licenciatura</v>
          </cell>
          <cell r="T16688" t="str">
            <v>Bac + 4</v>
          </cell>
          <cell r="U16688" t="str">
            <v>Professional</v>
          </cell>
          <cell r="V16688" t="str">
            <v>Profesional</v>
          </cell>
          <cell r="W16688" t="str">
            <v>Cadre</v>
          </cell>
          <cell r="X16688" t="str">
            <v>1</v>
          </cell>
          <cell r="Y16688">
            <v>3</v>
          </cell>
          <cell r="Z16688" t="str">
            <v>5891 Maureen Ln</v>
          </cell>
          <cell r="AA16688"/>
          <cell r="AB16688" t="str">
            <v>1 (11) 500 555-0140</v>
          </cell>
          <cell r="AC16688">
            <v>41667</v>
          </cell>
          <cell r="AD16688" t="str">
            <v>10+ Miles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D16689"/>
          <cell r="E16689" t="str">
            <v>Brandy</v>
          </cell>
          <cell r="F16689" t="str">
            <v>A</v>
          </cell>
          <cell r="G16689" t="str">
            <v>Madan</v>
          </cell>
          <cell r="H16689" t="str">
            <v>Brandy A Madan</v>
          </cell>
          <cell r="I16689" t="b">
            <v>0</v>
          </cell>
          <cell r="J16689">
            <v>25318</v>
          </cell>
          <cell r="K16689" t="str">
            <v>S</v>
          </cell>
          <cell r="L16689"/>
          <cell r="M16689" t="str">
            <v>F</v>
          </cell>
          <cell r="N16689" t="str">
            <v>brandy3@adventure-works.com</v>
          </cell>
          <cell r="O16689">
            <v>60000</v>
          </cell>
          <cell r="P16689">
            <v>3</v>
          </cell>
          <cell r="Q16689">
            <v>2</v>
          </cell>
          <cell r="R16689" t="str">
            <v>Bachelors</v>
          </cell>
          <cell r="S16689" t="str">
            <v>Licenciatura</v>
          </cell>
          <cell r="T16689" t="str">
            <v>Bac + 4</v>
          </cell>
          <cell r="U16689" t="str">
            <v>Professional</v>
          </cell>
          <cell r="V16689" t="str">
            <v>Profesional</v>
          </cell>
          <cell r="W16689" t="str">
            <v>Cadre</v>
          </cell>
          <cell r="X16689" t="str">
            <v>1</v>
          </cell>
          <cell r="Y16689">
            <v>2</v>
          </cell>
          <cell r="Z16689" t="str">
            <v>6519 Alier Drive</v>
          </cell>
          <cell r="AA16689"/>
          <cell r="AB16689" t="str">
            <v>1 (11) 500 555-0144</v>
          </cell>
          <cell r="AC16689">
            <v>41630</v>
          </cell>
          <cell r="AD16689" t="str">
            <v>5-10 Miles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D16690"/>
          <cell r="E16690" t="str">
            <v>Arthur</v>
          </cell>
          <cell r="F16690"/>
          <cell r="G16690" t="str">
            <v>Sanz</v>
          </cell>
          <cell r="H16690" t="str">
            <v>Arthur  Sanz</v>
          </cell>
          <cell r="I16690" t="b">
            <v>0</v>
          </cell>
          <cell r="J16690">
            <v>27204</v>
          </cell>
          <cell r="K16690" t="str">
            <v>S</v>
          </cell>
          <cell r="L16690"/>
          <cell r="M16690" t="str">
            <v>M</v>
          </cell>
          <cell r="N16690" t="str">
            <v>arthur42@adventure-works.com</v>
          </cell>
          <cell r="O16690">
            <v>70000</v>
          </cell>
          <cell r="P16690">
            <v>0</v>
          </cell>
          <cell r="Q16690">
            <v>0</v>
          </cell>
          <cell r="R16690" t="str">
            <v>Bachelors</v>
          </cell>
          <cell r="S16690" t="str">
            <v>Licenciatura</v>
          </cell>
          <cell r="T16690" t="str">
            <v>Bac + 4</v>
          </cell>
          <cell r="U16690" t="str">
            <v>Professional</v>
          </cell>
          <cell r="V16690" t="str">
            <v>Profesional</v>
          </cell>
          <cell r="W16690" t="str">
            <v>Cadre</v>
          </cell>
          <cell r="X16690" t="str">
            <v>0</v>
          </cell>
          <cell r="Y16690">
            <v>1</v>
          </cell>
          <cell r="Z16690" t="str">
            <v>2707 Virgil Street</v>
          </cell>
          <cell r="AA16690"/>
          <cell r="AB16690" t="str">
            <v>1 (11) 500 555-0193</v>
          </cell>
          <cell r="AC16690">
            <v>41302</v>
          </cell>
          <cell r="AD16690" t="str">
            <v>5-10 Miles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D16691"/>
          <cell r="E16691" t="str">
            <v>Seth</v>
          </cell>
          <cell r="F16691" t="str">
            <v>E</v>
          </cell>
          <cell r="G16691" t="str">
            <v>Walker</v>
          </cell>
          <cell r="H16691" t="str">
            <v>Seth E Walker</v>
          </cell>
          <cell r="I16691" t="b">
            <v>0</v>
          </cell>
          <cell r="J16691">
            <v>25154</v>
          </cell>
          <cell r="K16691" t="str">
            <v>S</v>
          </cell>
          <cell r="L16691"/>
          <cell r="M16691" t="str">
            <v>M</v>
          </cell>
          <cell r="N16691" t="str">
            <v>seth22@adventure-works.com</v>
          </cell>
          <cell r="O16691">
            <v>70000</v>
          </cell>
          <cell r="P16691">
            <v>0</v>
          </cell>
          <cell r="Q16691">
            <v>0</v>
          </cell>
          <cell r="R16691" t="str">
            <v>Bachelors</v>
          </cell>
          <cell r="S16691" t="str">
            <v>Licenciatura</v>
          </cell>
          <cell r="T16691" t="str">
            <v>Bac + 4</v>
          </cell>
          <cell r="U16691" t="str">
            <v>Professional</v>
          </cell>
          <cell r="V16691" t="str">
            <v>Profesional</v>
          </cell>
          <cell r="W16691" t="str">
            <v>Cadre</v>
          </cell>
          <cell r="X16691" t="str">
            <v>1</v>
          </cell>
          <cell r="Y16691">
            <v>1</v>
          </cell>
          <cell r="Z16691" t="str">
            <v>5215 Entrada Circle</v>
          </cell>
          <cell r="AA16691"/>
          <cell r="AB16691" t="str">
            <v>1 (11) 500 555-0120</v>
          </cell>
          <cell r="AC16691">
            <v>41530</v>
          </cell>
          <cell r="AD16691" t="str">
            <v>5-10 Miles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D16692"/>
          <cell r="E16692" t="str">
            <v>Jaime</v>
          </cell>
          <cell r="F16692" t="str">
            <v>T</v>
          </cell>
          <cell r="G16692" t="str">
            <v>Navarro</v>
          </cell>
          <cell r="H16692" t="str">
            <v>Jaime T Navarro</v>
          </cell>
          <cell r="I16692" t="b">
            <v>0</v>
          </cell>
          <cell r="J16692">
            <v>26649</v>
          </cell>
          <cell r="K16692" t="str">
            <v>M</v>
          </cell>
          <cell r="L16692"/>
          <cell r="M16692" t="str">
            <v>F</v>
          </cell>
          <cell r="N16692" t="str">
            <v>jaime11@adventure-works.com</v>
          </cell>
          <cell r="O16692">
            <v>90000</v>
          </cell>
          <cell r="P16692">
            <v>2</v>
          </cell>
          <cell r="Q16692">
            <v>2</v>
          </cell>
          <cell r="R16692" t="str">
            <v>Bachelors</v>
          </cell>
          <cell r="S16692" t="str">
            <v>Licenciatura</v>
          </cell>
          <cell r="T16692" t="str">
            <v>Bac + 4</v>
          </cell>
          <cell r="U16692" t="str">
            <v>Professional</v>
          </cell>
          <cell r="V16692" t="str">
            <v>Profesional</v>
          </cell>
          <cell r="W16692" t="str">
            <v>Cadre</v>
          </cell>
          <cell r="X16692" t="str">
            <v>1</v>
          </cell>
          <cell r="Y16692">
            <v>0</v>
          </cell>
          <cell r="Z16692" t="str">
            <v>6034 Bell Dr.</v>
          </cell>
          <cell r="AA16692"/>
          <cell r="AB16692" t="str">
            <v>1 (11) 500 555-0176</v>
          </cell>
          <cell r="AC16692">
            <v>41535</v>
          </cell>
          <cell r="AD16692" t="str">
            <v>0-1 Miles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D16693"/>
          <cell r="E16693" t="str">
            <v>Marshall</v>
          </cell>
          <cell r="F16693" t="str">
            <v>M</v>
          </cell>
          <cell r="G16693" t="str">
            <v>Goel</v>
          </cell>
          <cell r="H16693" t="str">
            <v>Marshall M Goel</v>
          </cell>
          <cell r="I16693" t="b">
            <v>0</v>
          </cell>
          <cell r="J16693">
            <v>26617</v>
          </cell>
          <cell r="K16693" t="str">
            <v>M</v>
          </cell>
          <cell r="L16693"/>
          <cell r="M16693" t="str">
            <v>M</v>
          </cell>
          <cell r="N16693" t="str">
            <v>marshall39@adventure-works.com</v>
          </cell>
          <cell r="O16693">
            <v>90000</v>
          </cell>
          <cell r="P16693">
            <v>2</v>
          </cell>
          <cell r="Q16693">
            <v>2</v>
          </cell>
          <cell r="R16693" t="str">
            <v>Bachelors</v>
          </cell>
          <cell r="S16693" t="str">
            <v>Licenciatura</v>
          </cell>
          <cell r="T16693" t="str">
            <v>Bac + 4</v>
          </cell>
          <cell r="U16693" t="str">
            <v>Professional</v>
          </cell>
          <cell r="V16693" t="str">
            <v>Profesional</v>
          </cell>
          <cell r="W16693" t="str">
            <v>Cadre</v>
          </cell>
          <cell r="X16693" t="str">
            <v>1</v>
          </cell>
          <cell r="Y16693">
            <v>0</v>
          </cell>
          <cell r="Z16693" t="str">
            <v>5734 Ready Road</v>
          </cell>
          <cell r="AA16693"/>
          <cell r="AB16693" t="str">
            <v>1 (11) 500 555-0116</v>
          </cell>
          <cell r="AC16693">
            <v>41522</v>
          </cell>
          <cell r="AD16693" t="str">
            <v>0-1 Miles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D16694"/>
          <cell r="E16694" t="str">
            <v>Isaac</v>
          </cell>
          <cell r="F16694"/>
          <cell r="G16694" t="str">
            <v>Lopez</v>
          </cell>
          <cell r="H16694" t="str">
            <v>Isaac  Lopez</v>
          </cell>
          <cell r="I16694" t="b">
            <v>0</v>
          </cell>
          <cell r="J16694">
            <v>26634</v>
          </cell>
          <cell r="K16694" t="str">
            <v>M</v>
          </cell>
          <cell r="L16694"/>
          <cell r="M16694" t="str">
            <v>M</v>
          </cell>
          <cell r="N16694" t="str">
            <v>isaac34@adventure-works.com</v>
          </cell>
          <cell r="O16694">
            <v>90000</v>
          </cell>
          <cell r="P16694">
            <v>3</v>
          </cell>
          <cell r="Q16694">
            <v>3</v>
          </cell>
          <cell r="R16694" t="str">
            <v>Bachelors</v>
          </cell>
          <cell r="S16694" t="str">
            <v>Licenciatura</v>
          </cell>
          <cell r="T16694" t="str">
            <v>Bac + 4</v>
          </cell>
          <cell r="U16694" t="str">
            <v>Professional</v>
          </cell>
          <cell r="V16694" t="str">
            <v>Profesional</v>
          </cell>
          <cell r="W16694" t="str">
            <v>Cadre</v>
          </cell>
          <cell r="X16694" t="str">
            <v>1</v>
          </cell>
          <cell r="Y16694">
            <v>0</v>
          </cell>
          <cell r="Z16694" t="str">
            <v>6214 Piedra Dr.</v>
          </cell>
          <cell r="AA16694"/>
          <cell r="AB16694" t="str">
            <v>1 (11) 500 555-0142</v>
          </cell>
          <cell r="AC16694">
            <v>41518</v>
          </cell>
          <cell r="AD16694" t="str">
            <v>1-2 Miles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D16695"/>
          <cell r="E16695" t="str">
            <v>Tyrone</v>
          </cell>
          <cell r="F16695" t="str">
            <v>K</v>
          </cell>
          <cell r="G16695" t="str">
            <v>Alvarez</v>
          </cell>
          <cell r="H16695" t="str">
            <v>Tyrone K Alvarez</v>
          </cell>
          <cell r="I16695" t="b">
            <v>0</v>
          </cell>
          <cell r="J16695">
            <v>26748</v>
          </cell>
          <cell r="K16695" t="str">
            <v>S</v>
          </cell>
          <cell r="L16695"/>
          <cell r="M16695" t="str">
            <v>M</v>
          </cell>
          <cell r="N16695" t="str">
            <v>tyrone4@adventure-works.com</v>
          </cell>
          <cell r="O16695">
            <v>90000</v>
          </cell>
          <cell r="P16695">
            <v>4</v>
          </cell>
          <cell r="Q16695">
            <v>4</v>
          </cell>
          <cell r="R16695" t="str">
            <v>Bachelors</v>
          </cell>
          <cell r="S16695" t="str">
            <v>Licenciatura</v>
          </cell>
          <cell r="T16695" t="str">
            <v>Bac + 4</v>
          </cell>
          <cell r="U16695" t="str">
            <v>Professional</v>
          </cell>
          <cell r="V16695" t="str">
            <v>Profesional</v>
          </cell>
          <cell r="W16695" t="str">
            <v>Cadre</v>
          </cell>
          <cell r="X16695" t="str">
            <v>1</v>
          </cell>
          <cell r="Y16695">
            <v>0</v>
          </cell>
          <cell r="Z16695" t="str">
            <v>7925 Meadow Lane</v>
          </cell>
          <cell r="AA16695"/>
          <cell r="AB16695" t="str">
            <v>1 (11) 500 555-0114</v>
          </cell>
          <cell r="AC16695">
            <v>41527</v>
          </cell>
          <cell r="AD16695" t="str">
            <v>1-2 Miles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D16696"/>
          <cell r="E16696" t="str">
            <v>Lee</v>
          </cell>
          <cell r="F16696" t="str">
            <v>L</v>
          </cell>
          <cell r="G16696" t="str">
            <v>Gill</v>
          </cell>
          <cell r="H16696" t="str">
            <v>Lee L Gill</v>
          </cell>
          <cell r="I16696" t="b">
            <v>0</v>
          </cell>
          <cell r="J16696">
            <v>24790</v>
          </cell>
          <cell r="K16696" t="str">
            <v>M</v>
          </cell>
          <cell r="L16696"/>
          <cell r="M16696" t="str">
            <v>M</v>
          </cell>
          <cell r="N16696" t="str">
            <v>lee12@adventure-works.com</v>
          </cell>
          <cell r="O16696">
            <v>60000</v>
          </cell>
          <cell r="P16696">
            <v>1</v>
          </cell>
          <cell r="Q16696">
            <v>0</v>
          </cell>
          <cell r="R16696" t="str">
            <v>Bachelors</v>
          </cell>
          <cell r="S16696" t="str">
            <v>Licenciatura</v>
          </cell>
          <cell r="T16696" t="str">
            <v>Bac + 4</v>
          </cell>
          <cell r="U16696" t="str">
            <v>Professional</v>
          </cell>
          <cell r="V16696" t="str">
            <v>Profesional</v>
          </cell>
          <cell r="W16696" t="str">
            <v>Cadre</v>
          </cell>
          <cell r="X16696" t="str">
            <v>1</v>
          </cell>
          <cell r="Y16696">
            <v>1</v>
          </cell>
          <cell r="Z16696" t="str">
            <v>3573 Holiday Hills</v>
          </cell>
          <cell r="AA16696"/>
          <cell r="AB16696" t="str">
            <v>1 (11) 500 555-0150</v>
          </cell>
          <cell r="AC16696">
            <v>41626</v>
          </cell>
          <cell r="AD16696" t="str">
            <v>5-10 Miles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D16697"/>
          <cell r="E16697" t="str">
            <v>Leslie</v>
          </cell>
          <cell r="F16697" t="str">
            <v>L</v>
          </cell>
          <cell r="G16697" t="str">
            <v>Blanco</v>
          </cell>
          <cell r="H16697" t="str">
            <v>Leslie L Blanco</v>
          </cell>
          <cell r="I16697" t="b">
            <v>0</v>
          </cell>
          <cell r="J16697">
            <v>26887</v>
          </cell>
          <cell r="K16697" t="str">
            <v>M</v>
          </cell>
          <cell r="L16697"/>
          <cell r="M16697" t="str">
            <v>F</v>
          </cell>
          <cell r="N16697" t="str">
            <v>leslie16@adventure-works.com</v>
          </cell>
          <cell r="O16697">
            <v>60000</v>
          </cell>
          <cell r="P16697">
            <v>1</v>
          </cell>
          <cell r="Q16697">
            <v>0</v>
          </cell>
          <cell r="R16697" t="str">
            <v>Bachelors</v>
          </cell>
          <cell r="S16697" t="str">
            <v>Licenciatura</v>
          </cell>
          <cell r="T16697" t="str">
            <v>Bac + 4</v>
          </cell>
          <cell r="U16697" t="str">
            <v>Professional</v>
          </cell>
          <cell r="V16697" t="str">
            <v>Profesional</v>
          </cell>
          <cell r="W16697" t="str">
            <v>Cadre</v>
          </cell>
          <cell r="X16697" t="str">
            <v>1</v>
          </cell>
          <cell r="Y16697">
            <v>1</v>
          </cell>
          <cell r="Z16697" t="str">
            <v>5601 Garrow Drive</v>
          </cell>
          <cell r="AA16697"/>
          <cell r="AB16697" t="str">
            <v>1 (11) 500 555-0157</v>
          </cell>
          <cell r="AC16697">
            <v>41608</v>
          </cell>
          <cell r="AD16697" t="str">
            <v>5-10 Miles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D16698"/>
          <cell r="E16698" t="str">
            <v>Ruben</v>
          </cell>
          <cell r="F16698"/>
          <cell r="G16698" t="str">
            <v>Rana</v>
          </cell>
          <cell r="H16698" t="str">
            <v>Ruben  Rana</v>
          </cell>
          <cell r="I16698" t="b">
            <v>0</v>
          </cell>
          <cell r="J16698">
            <v>24928</v>
          </cell>
          <cell r="K16698" t="str">
            <v>M</v>
          </cell>
          <cell r="L16698"/>
          <cell r="M16698" t="str">
            <v>M</v>
          </cell>
          <cell r="N16698" t="str">
            <v>ruben12@adventure-works.com</v>
          </cell>
          <cell r="O16698">
            <v>60000</v>
          </cell>
          <cell r="P16698">
            <v>1</v>
          </cell>
          <cell r="Q16698">
            <v>0</v>
          </cell>
          <cell r="R16698" t="str">
            <v>Bachelors</v>
          </cell>
          <cell r="S16698" t="str">
            <v>Licenciatura</v>
          </cell>
          <cell r="T16698" t="str">
            <v>Bac + 4</v>
          </cell>
          <cell r="U16698" t="str">
            <v>Professional</v>
          </cell>
          <cell r="V16698" t="str">
            <v>Profesional</v>
          </cell>
          <cell r="W16698" t="str">
            <v>Cadre</v>
          </cell>
          <cell r="X16698" t="str">
            <v>1</v>
          </cell>
          <cell r="Y16698">
            <v>1</v>
          </cell>
          <cell r="Z16698" t="str">
            <v>9369 Alovera Road</v>
          </cell>
          <cell r="AA16698"/>
          <cell r="AB16698" t="str">
            <v>1 (11) 500 555-0142</v>
          </cell>
          <cell r="AC16698">
            <v>41615</v>
          </cell>
          <cell r="AD16698" t="str">
            <v>5-10 Miles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D16699"/>
          <cell r="E16699" t="str">
            <v>Melvin</v>
          </cell>
          <cell r="F16699" t="str">
            <v>D</v>
          </cell>
          <cell r="G16699" t="str">
            <v>Nath</v>
          </cell>
          <cell r="H16699" t="str">
            <v>Melvin D Nath</v>
          </cell>
          <cell r="I16699" t="b">
            <v>0</v>
          </cell>
          <cell r="J16699">
            <v>24347</v>
          </cell>
          <cell r="K16699" t="str">
            <v>M</v>
          </cell>
          <cell r="L16699"/>
          <cell r="M16699" t="str">
            <v>M</v>
          </cell>
          <cell r="N16699" t="str">
            <v>melvin17@adventure-works.com</v>
          </cell>
          <cell r="O16699">
            <v>60000</v>
          </cell>
          <cell r="P16699">
            <v>1</v>
          </cell>
          <cell r="Q16699">
            <v>0</v>
          </cell>
          <cell r="R16699" t="str">
            <v>Partial College</v>
          </cell>
          <cell r="S16699" t="str">
            <v>Estudios universitarios (en curso)</v>
          </cell>
          <cell r="T16699" t="str">
            <v>Baccalauréat</v>
          </cell>
          <cell r="U16699" t="str">
            <v>Skilled Manual</v>
          </cell>
          <cell r="V16699" t="str">
            <v>Obrero especializado</v>
          </cell>
          <cell r="W16699" t="str">
            <v>Technicien</v>
          </cell>
          <cell r="X16699" t="str">
            <v>1</v>
          </cell>
          <cell r="Y16699">
            <v>1</v>
          </cell>
          <cell r="Z16699" t="str">
            <v>5542 Orchard View Ave</v>
          </cell>
          <cell r="AA16699"/>
          <cell r="AB16699" t="str">
            <v>1 (11) 500 555-0154</v>
          </cell>
          <cell r="AC16699">
            <v>41615</v>
          </cell>
          <cell r="AD16699" t="str">
            <v>5-10 Miles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D16700"/>
          <cell r="E16700" t="str">
            <v>Isabella</v>
          </cell>
          <cell r="F16700"/>
          <cell r="G16700" t="str">
            <v>Bell</v>
          </cell>
          <cell r="H16700" t="str">
            <v>Isabella  Bell</v>
          </cell>
          <cell r="I16700" t="b">
            <v>0</v>
          </cell>
          <cell r="J16700">
            <v>24302</v>
          </cell>
          <cell r="K16700" t="str">
            <v>M</v>
          </cell>
          <cell r="L16700"/>
          <cell r="M16700" t="str">
            <v>F</v>
          </cell>
          <cell r="N16700" t="str">
            <v>isabella88@adventure-works.com</v>
          </cell>
          <cell r="O16700">
            <v>60000</v>
          </cell>
          <cell r="P16700">
            <v>1</v>
          </cell>
          <cell r="Q16700">
            <v>0</v>
          </cell>
          <cell r="R16700" t="str">
            <v>Bachelors</v>
          </cell>
          <cell r="S16700" t="str">
            <v>Licenciatura</v>
          </cell>
          <cell r="T16700" t="str">
            <v>Bac + 4</v>
          </cell>
          <cell r="U16700" t="str">
            <v>Professional</v>
          </cell>
          <cell r="V16700" t="str">
            <v>Profesional</v>
          </cell>
          <cell r="W16700" t="str">
            <v>Cadre</v>
          </cell>
          <cell r="X16700" t="str">
            <v>1</v>
          </cell>
          <cell r="Y16700">
            <v>1</v>
          </cell>
          <cell r="Z16700" t="str">
            <v>7280 Greendell Pl</v>
          </cell>
          <cell r="AA16700"/>
          <cell r="AB16700" t="str">
            <v>1 (11) 500 555-0157</v>
          </cell>
          <cell r="AC16700">
            <v>41616</v>
          </cell>
          <cell r="AD16700" t="str">
            <v>5-10 Miles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D16701"/>
          <cell r="E16701" t="str">
            <v>Rebecca</v>
          </cell>
          <cell r="F16701" t="str">
            <v>W</v>
          </cell>
          <cell r="G16701" t="str">
            <v>Turner</v>
          </cell>
          <cell r="H16701" t="str">
            <v>Rebecca W Turner</v>
          </cell>
          <cell r="I16701" t="b">
            <v>0</v>
          </cell>
          <cell r="J16701">
            <v>26609</v>
          </cell>
          <cell r="K16701" t="str">
            <v>S</v>
          </cell>
          <cell r="L16701"/>
          <cell r="M16701" t="str">
            <v>F</v>
          </cell>
          <cell r="N16701" t="str">
            <v>rebecca7@adventure-works.com</v>
          </cell>
          <cell r="O16701">
            <v>60000</v>
          </cell>
          <cell r="P16701">
            <v>1</v>
          </cell>
          <cell r="Q16701">
            <v>0</v>
          </cell>
          <cell r="R16701" t="str">
            <v>Bachelors</v>
          </cell>
          <cell r="S16701" t="str">
            <v>Licenciatura</v>
          </cell>
          <cell r="T16701" t="str">
            <v>Bac + 4</v>
          </cell>
          <cell r="U16701" t="str">
            <v>Professional</v>
          </cell>
          <cell r="V16701" t="str">
            <v>Profesional</v>
          </cell>
          <cell r="W16701" t="str">
            <v>Cadre</v>
          </cell>
          <cell r="X16701" t="str">
            <v>1</v>
          </cell>
          <cell r="Y16701">
            <v>1</v>
          </cell>
          <cell r="Z16701" t="str">
            <v>110 Katherine Drive</v>
          </cell>
          <cell r="AA16701"/>
          <cell r="AB16701" t="str">
            <v>1 (11) 500 555-0118</v>
          </cell>
          <cell r="AC16701">
            <v>41627</v>
          </cell>
          <cell r="AD16701" t="str">
            <v>5-10 Miles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D16702"/>
          <cell r="E16702" t="str">
            <v>Barry</v>
          </cell>
          <cell r="F16702"/>
          <cell r="G16702" t="str">
            <v>Arun</v>
          </cell>
          <cell r="H16702" t="str">
            <v>Barry  Arun</v>
          </cell>
          <cell r="I16702" t="b">
            <v>0</v>
          </cell>
          <cell r="J16702">
            <v>13157</v>
          </cell>
          <cell r="K16702" t="str">
            <v>M</v>
          </cell>
          <cell r="L16702"/>
          <cell r="M16702" t="str">
            <v>M</v>
          </cell>
          <cell r="N16702" t="str">
            <v>barry7@adventure-works.com</v>
          </cell>
          <cell r="O16702">
            <v>70000</v>
          </cell>
          <cell r="P16702">
            <v>3</v>
          </cell>
          <cell r="Q16702">
            <v>0</v>
          </cell>
          <cell r="R16702" t="str">
            <v>Graduate Degree</v>
          </cell>
          <cell r="S16702" t="str">
            <v>Estudios de postgrado</v>
          </cell>
          <cell r="T16702" t="str">
            <v>Bac + 3</v>
          </cell>
          <cell r="U16702" t="str">
            <v>Management</v>
          </cell>
          <cell r="V16702" t="str">
            <v>Gestión</v>
          </cell>
          <cell r="W16702" t="str">
            <v>Direction</v>
          </cell>
          <cell r="X16702" t="str">
            <v>0</v>
          </cell>
          <cell r="Y16702">
            <v>1</v>
          </cell>
          <cell r="Z16702" t="str">
            <v>6447 Ranch Road</v>
          </cell>
          <cell r="AA16702"/>
          <cell r="AB16702" t="str">
            <v>1 (11) 500 555-0129</v>
          </cell>
          <cell r="AC16702">
            <v>41405</v>
          </cell>
          <cell r="AD16702" t="str">
            <v>0-1 Miles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D16703"/>
          <cell r="E16703" t="str">
            <v>Joel</v>
          </cell>
          <cell r="F16703"/>
          <cell r="G16703" t="str">
            <v>Arthur</v>
          </cell>
          <cell r="H16703" t="str">
            <v>Joel  Arthur</v>
          </cell>
          <cell r="I16703" t="b">
            <v>0</v>
          </cell>
          <cell r="J16703">
            <v>27977</v>
          </cell>
          <cell r="K16703" t="str">
            <v>M</v>
          </cell>
          <cell r="L16703"/>
          <cell r="M16703" t="str">
            <v>M</v>
          </cell>
          <cell r="N16703" t="str">
            <v>joel6@adventure-works.com</v>
          </cell>
          <cell r="O16703">
            <v>60000</v>
          </cell>
          <cell r="P16703">
            <v>1</v>
          </cell>
          <cell r="Q16703">
            <v>0</v>
          </cell>
          <cell r="R16703" t="str">
            <v>Partial College</v>
          </cell>
          <cell r="S16703" t="str">
            <v>Estudios universitarios (en curso)</v>
          </cell>
          <cell r="T16703" t="str">
            <v>Baccalauréat</v>
          </cell>
          <cell r="U16703" t="str">
            <v>Skilled Manual</v>
          </cell>
          <cell r="V16703" t="str">
            <v>Obrero especializado</v>
          </cell>
          <cell r="W16703" t="str">
            <v>Technicien</v>
          </cell>
          <cell r="X16703" t="str">
            <v>1</v>
          </cell>
          <cell r="Y16703">
            <v>1</v>
          </cell>
          <cell r="Z16703" t="str">
            <v>3613 Eastgate Lane</v>
          </cell>
          <cell r="AA16703"/>
          <cell r="AB16703" t="str">
            <v>1 (11) 500 555-0162</v>
          </cell>
          <cell r="AC16703">
            <v>41628</v>
          </cell>
          <cell r="AD16703" t="str">
            <v>5-10 Miles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D16704"/>
          <cell r="E16704" t="str">
            <v>Darryl</v>
          </cell>
          <cell r="F16704"/>
          <cell r="G16704" t="str">
            <v>Lu</v>
          </cell>
          <cell r="H16704" t="str">
            <v>Darryl  Lu</v>
          </cell>
          <cell r="I16704" t="b">
            <v>0</v>
          </cell>
          <cell r="J16704">
            <v>26006</v>
          </cell>
          <cell r="K16704" t="str">
            <v>S</v>
          </cell>
          <cell r="L16704"/>
          <cell r="M16704" t="str">
            <v>M</v>
          </cell>
          <cell r="N16704" t="str">
            <v>darryl11@adventure-works.com</v>
          </cell>
          <cell r="O16704">
            <v>60000</v>
          </cell>
          <cell r="P16704">
            <v>1</v>
          </cell>
          <cell r="Q16704">
            <v>0</v>
          </cell>
          <cell r="R16704" t="str">
            <v>Partial College</v>
          </cell>
          <cell r="S16704" t="str">
            <v>Estudios universitarios (en curso)</v>
          </cell>
          <cell r="T16704" t="str">
            <v>Baccalauréat</v>
          </cell>
          <cell r="U16704" t="str">
            <v>Skilled Manual</v>
          </cell>
          <cell r="V16704" t="str">
            <v>Obrero especializado</v>
          </cell>
          <cell r="W16704" t="str">
            <v>Technicien</v>
          </cell>
          <cell r="X16704" t="str">
            <v>1</v>
          </cell>
          <cell r="Y16704">
            <v>1</v>
          </cell>
          <cell r="Z16704" t="str">
            <v>3369 Houston Ct.</v>
          </cell>
          <cell r="AA16704"/>
          <cell r="AB16704" t="str">
            <v>1 (11) 500 555-0161</v>
          </cell>
          <cell r="AC16704">
            <v>41614</v>
          </cell>
          <cell r="AD16704" t="str">
            <v>5-10 Miles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D16705"/>
          <cell r="E16705" t="str">
            <v>Meredith</v>
          </cell>
          <cell r="F16705"/>
          <cell r="G16705" t="str">
            <v>Navarro</v>
          </cell>
          <cell r="H16705" t="str">
            <v>Meredith  Navarro</v>
          </cell>
          <cell r="I16705" t="b">
            <v>0</v>
          </cell>
          <cell r="J16705">
            <v>23838</v>
          </cell>
          <cell r="K16705" t="str">
            <v>S</v>
          </cell>
          <cell r="L16705"/>
          <cell r="M16705" t="str">
            <v>F</v>
          </cell>
          <cell r="N16705" t="str">
            <v>meredith33@adventure-works.com</v>
          </cell>
          <cell r="O16705">
            <v>90000</v>
          </cell>
          <cell r="P16705">
            <v>1</v>
          </cell>
          <cell r="Q16705">
            <v>0</v>
          </cell>
          <cell r="R16705" t="str">
            <v>Bachelors</v>
          </cell>
          <cell r="S16705" t="str">
            <v>Licenciatura</v>
          </cell>
          <cell r="T16705" t="str">
            <v>Bac + 4</v>
          </cell>
          <cell r="U16705" t="str">
            <v>Professional</v>
          </cell>
          <cell r="V16705" t="str">
            <v>Profesional</v>
          </cell>
          <cell r="W16705" t="str">
            <v>Cadre</v>
          </cell>
          <cell r="X16705" t="str">
            <v>0</v>
          </cell>
          <cell r="Y16705">
            <v>1</v>
          </cell>
          <cell r="Z16705" t="str">
            <v>7007 Cowell Rd.</v>
          </cell>
          <cell r="AA16705"/>
          <cell r="AB16705" t="str">
            <v>1 (11) 500 555-0135</v>
          </cell>
          <cell r="AC16705">
            <v>41447</v>
          </cell>
          <cell r="AD16705" t="str">
            <v>1-2 Miles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D16706"/>
          <cell r="E16706" t="str">
            <v>Jimmy</v>
          </cell>
          <cell r="F16706"/>
          <cell r="G16706" t="str">
            <v>Romero</v>
          </cell>
          <cell r="H16706" t="str">
            <v>Jimmy  Romero</v>
          </cell>
          <cell r="I16706" t="b">
            <v>0</v>
          </cell>
          <cell r="J16706">
            <v>14392</v>
          </cell>
          <cell r="K16706" t="str">
            <v>S</v>
          </cell>
          <cell r="L16706"/>
          <cell r="M16706" t="str">
            <v>M</v>
          </cell>
          <cell r="N16706" t="str">
            <v>jimmy12@adventure-works.com</v>
          </cell>
          <cell r="O16706">
            <v>40000</v>
          </cell>
          <cell r="P16706">
            <v>2</v>
          </cell>
          <cell r="Q16706">
            <v>0</v>
          </cell>
          <cell r="R16706" t="str">
            <v>Bachelors</v>
          </cell>
          <cell r="S16706" t="str">
            <v>Licenciatura</v>
          </cell>
          <cell r="T16706" t="str">
            <v>Bac + 4</v>
          </cell>
          <cell r="U16706" t="str">
            <v>Professional</v>
          </cell>
          <cell r="V16706" t="str">
            <v>Profesional</v>
          </cell>
          <cell r="W16706" t="str">
            <v>Cadre</v>
          </cell>
          <cell r="X16706" t="str">
            <v>1</v>
          </cell>
          <cell r="Y16706">
            <v>1</v>
          </cell>
          <cell r="Z16706" t="str">
            <v>3685 Pleasant Hill Rd</v>
          </cell>
          <cell r="AA16706"/>
          <cell r="AB16706" t="str">
            <v>1 (11) 500 555-0182</v>
          </cell>
          <cell r="AC16706">
            <v>41342</v>
          </cell>
          <cell r="AD16706" t="str">
            <v>5-10 Miles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D16707"/>
          <cell r="E16707" t="str">
            <v>Roger</v>
          </cell>
          <cell r="F16707" t="str">
            <v>D</v>
          </cell>
          <cell r="G16707" t="str">
            <v>Pal</v>
          </cell>
          <cell r="H16707" t="str">
            <v>Roger D Pal</v>
          </cell>
          <cell r="I16707" t="b">
            <v>0</v>
          </cell>
          <cell r="J16707">
            <v>28072</v>
          </cell>
          <cell r="K16707" t="str">
            <v>M</v>
          </cell>
          <cell r="L16707"/>
          <cell r="M16707" t="str">
            <v>M</v>
          </cell>
          <cell r="N16707" t="str">
            <v>roger39@adventure-works.com</v>
          </cell>
          <cell r="O16707">
            <v>80000</v>
          </cell>
          <cell r="P16707">
            <v>5</v>
          </cell>
          <cell r="Q16707">
            <v>5</v>
          </cell>
          <cell r="R16707" t="str">
            <v>Bachelors</v>
          </cell>
          <cell r="S16707" t="str">
            <v>Licenciatura</v>
          </cell>
          <cell r="T16707" t="str">
            <v>Bac + 4</v>
          </cell>
          <cell r="U16707" t="str">
            <v>Professional</v>
          </cell>
          <cell r="V16707" t="str">
            <v>Profesional</v>
          </cell>
          <cell r="W16707" t="str">
            <v>Cadre</v>
          </cell>
          <cell r="X16707" t="str">
            <v>1</v>
          </cell>
          <cell r="Y16707">
            <v>4</v>
          </cell>
          <cell r="Z16707" t="str">
            <v>744 Ohara Avenue</v>
          </cell>
          <cell r="AA16707"/>
          <cell r="AB16707" t="str">
            <v>1 (11) 500 555-0167</v>
          </cell>
          <cell r="AC16707">
            <v>41610</v>
          </cell>
          <cell r="AD16707" t="str">
            <v>1-2 Miles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D16708"/>
          <cell r="E16708" t="str">
            <v>Brianna</v>
          </cell>
          <cell r="F16708"/>
          <cell r="G16708" t="str">
            <v>Flores</v>
          </cell>
          <cell r="H16708" t="str">
            <v>Brianna  Flores</v>
          </cell>
          <cell r="I16708" t="b">
            <v>0</v>
          </cell>
          <cell r="J16708">
            <v>25557</v>
          </cell>
          <cell r="K16708" t="str">
            <v>S</v>
          </cell>
          <cell r="L16708"/>
          <cell r="M16708" t="str">
            <v>F</v>
          </cell>
          <cell r="N16708" t="str">
            <v>brianna58@adventure-works.com</v>
          </cell>
          <cell r="O16708">
            <v>70000</v>
          </cell>
          <cell r="P16708">
            <v>0</v>
          </cell>
          <cell r="Q16708">
            <v>0</v>
          </cell>
          <cell r="R16708" t="str">
            <v>Bachelors</v>
          </cell>
          <cell r="S16708" t="str">
            <v>Licenciatura</v>
          </cell>
          <cell r="T16708" t="str">
            <v>Bac + 4</v>
          </cell>
          <cell r="U16708" t="str">
            <v>Professional</v>
          </cell>
          <cell r="V16708" t="str">
            <v>Profesional</v>
          </cell>
          <cell r="W16708" t="str">
            <v>Cadre</v>
          </cell>
          <cell r="X16708" t="str">
            <v>0</v>
          </cell>
          <cell r="Y16708">
            <v>1</v>
          </cell>
          <cell r="Z16708" t="str">
            <v>3416 Ravenwood Drive</v>
          </cell>
          <cell r="AA16708"/>
          <cell r="AB16708" t="str">
            <v>1 (11) 500 555-0118</v>
          </cell>
          <cell r="AC16708">
            <v>41525</v>
          </cell>
          <cell r="AD16708" t="str">
            <v>0-1 Mile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D16709"/>
          <cell r="E16709" t="str">
            <v>Colleen</v>
          </cell>
          <cell r="F16709"/>
          <cell r="G16709" t="str">
            <v>Raji</v>
          </cell>
          <cell r="H16709" t="str">
            <v>Colleen  Raji</v>
          </cell>
          <cell r="I16709" t="b">
            <v>0</v>
          </cell>
          <cell r="J16709">
            <v>27656</v>
          </cell>
          <cell r="K16709" t="str">
            <v>S</v>
          </cell>
          <cell r="L16709"/>
          <cell r="M16709" t="str">
            <v>F</v>
          </cell>
          <cell r="N16709" t="str">
            <v>colleen44@adventure-works.com</v>
          </cell>
          <cell r="O16709">
            <v>70000</v>
          </cell>
          <cell r="P16709">
            <v>0</v>
          </cell>
          <cell r="Q16709">
            <v>0</v>
          </cell>
          <cell r="R16709" t="str">
            <v>Bachelors</v>
          </cell>
          <cell r="S16709" t="str">
            <v>Licenciatura</v>
          </cell>
          <cell r="T16709" t="str">
            <v>Bac + 4</v>
          </cell>
          <cell r="U16709" t="str">
            <v>Professional</v>
          </cell>
          <cell r="V16709" t="str">
            <v>Profesional</v>
          </cell>
          <cell r="W16709" t="str">
            <v>Cadre</v>
          </cell>
          <cell r="X16709" t="str">
            <v>0</v>
          </cell>
          <cell r="Y16709">
            <v>1</v>
          </cell>
          <cell r="Z16709" t="str">
            <v>1525 Dumbarton St</v>
          </cell>
          <cell r="AA16709"/>
          <cell r="AB16709" t="str">
            <v>1 (11) 500 555-0187</v>
          </cell>
          <cell r="AC16709">
            <v>41532</v>
          </cell>
          <cell r="AD16709" t="str">
            <v>0-1 Miles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D16710"/>
          <cell r="E16710" t="str">
            <v>Katie</v>
          </cell>
          <cell r="F16710" t="str">
            <v>D</v>
          </cell>
          <cell r="G16710" t="str">
            <v>Goel</v>
          </cell>
          <cell r="H16710" t="str">
            <v>Katie D Goel</v>
          </cell>
          <cell r="I16710" t="b">
            <v>0</v>
          </cell>
          <cell r="J16710">
            <v>25556</v>
          </cell>
          <cell r="K16710" t="str">
            <v>S</v>
          </cell>
          <cell r="L16710"/>
          <cell r="M16710" t="str">
            <v>F</v>
          </cell>
          <cell r="N16710" t="str">
            <v>katie22@adventure-works.com</v>
          </cell>
          <cell r="O16710">
            <v>70000</v>
          </cell>
          <cell r="P16710">
            <v>0</v>
          </cell>
          <cell r="Q16710">
            <v>0</v>
          </cell>
          <cell r="R16710" t="str">
            <v>Bachelors</v>
          </cell>
          <cell r="S16710" t="str">
            <v>Licenciatura</v>
          </cell>
          <cell r="T16710" t="str">
            <v>Bac + 4</v>
          </cell>
          <cell r="U16710" t="str">
            <v>Professional</v>
          </cell>
          <cell r="V16710" t="str">
            <v>Profesional</v>
          </cell>
          <cell r="W16710" t="str">
            <v>Cadre</v>
          </cell>
          <cell r="X16710" t="str">
            <v>0</v>
          </cell>
          <cell r="Y16710">
            <v>1</v>
          </cell>
          <cell r="Z16710" t="str">
            <v>2245 Fairfield Ave</v>
          </cell>
          <cell r="AA16710"/>
          <cell r="AB16710" t="str">
            <v>1 (11) 500 555-0153</v>
          </cell>
          <cell r="AC16710">
            <v>41517</v>
          </cell>
          <cell r="AD16710" t="str">
            <v>5-10 Miles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D16711"/>
          <cell r="E16711" t="str">
            <v>Clifford</v>
          </cell>
          <cell r="F16711" t="str">
            <v>E</v>
          </cell>
          <cell r="G16711" t="str">
            <v>Lopez</v>
          </cell>
          <cell r="H16711" t="str">
            <v>Clifford E Lopez</v>
          </cell>
          <cell r="I16711" t="b">
            <v>0</v>
          </cell>
          <cell r="J16711">
            <v>27128</v>
          </cell>
          <cell r="K16711" t="str">
            <v>S</v>
          </cell>
          <cell r="L16711"/>
          <cell r="M16711" t="str">
            <v>M</v>
          </cell>
          <cell r="N16711" t="str">
            <v>clifford15@adventure-works.com</v>
          </cell>
          <cell r="O16711">
            <v>70000</v>
          </cell>
          <cell r="P16711">
            <v>0</v>
          </cell>
          <cell r="Q16711">
            <v>0</v>
          </cell>
          <cell r="R16711" t="str">
            <v>Bachelors</v>
          </cell>
          <cell r="S16711" t="str">
            <v>Licenciatura</v>
          </cell>
          <cell r="T16711" t="str">
            <v>Bac + 4</v>
          </cell>
          <cell r="U16711" t="str">
            <v>Professional</v>
          </cell>
          <cell r="V16711" t="str">
            <v>Profesional</v>
          </cell>
          <cell r="W16711" t="str">
            <v>Cadre</v>
          </cell>
          <cell r="X16711" t="str">
            <v>0</v>
          </cell>
          <cell r="Y16711">
            <v>2</v>
          </cell>
          <cell r="Z16711" t="str">
            <v>476 Bay Drive</v>
          </cell>
          <cell r="AA16711"/>
          <cell r="AB16711" t="str">
            <v>1 (11) 500 555-0167</v>
          </cell>
          <cell r="AC16711">
            <v>41519</v>
          </cell>
          <cell r="AD16711" t="str">
            <v>5-10 Miles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D16712"/>
          <cell r="E16712" t="str">
            <v>Sean</v>
          </cell>
          <cell r="F16712" t="str">
            <v>L</v>
          </cell>
          <cell r="G16712" t="str">
            <v>Bailey</v>
          </cell>
          <cell r="H16712" t="str">
            <v>Sean L Bailey</v>
          </cell>
          <cell r="I16712" t="b">
            <v>0</v>
          </cell>
          <cell r="J16712">
            <v>27197</v>
          </cell>
          <cell r="K16712" t="str">
            <v>S</v>
          </cell>
          <cell r="L16712"/>
          <cell r="M16712" t="str">
            <v>M</v>
          </cell>
          <cell r="N16712" t="str">
            <v>sean23@adventure-works.com</v>
          </cell>
          <cell r="O16712">
            <v>70000</v>
          </cell>
          <cell r="P16712">
            <v>0</v>
          </cell>
          <cell r="Q16712">
            <v>0</v>
          </cell>
          <cell r="R16712" t="str">
            <v>Bachelors</v>
          </cell>
          <cell r="S16712" t="str">
            <v>Licenciatura</v>
          </cell>
          <cell r="T16712" t="str">
            <v>Bac + 4</v>
          </cell>
          <cell r="U16712" t="str">
            <v>Professional</v>
          </cell>
          <cell r="V16712" t="str">
            <v>Profesional</v>
          </cell>
          <cell r="W16712" t="str">
            <v>Cadre</v>
          </cell>
          <cell r="X16712" t="str">
            <v>0</v>
          </cell>
          <cell r="Y16712">
            <v>2</v>
          </cell>
          <cell r="Z16712" t="str">
            <v>7437 Margaret Ct.</v>
          </cell>
          <cell r="AA16712"/>
          <cell r="AB16712" t="str">
            <v>1 (11) 500 555-0158</v>
          </cell>
          <cell r="AC16712">
            <v>41557</v>
          </cell>
          <cell r="AD16712" t="str">
            <v>5-10 Miles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D16713"/>
          <cell r="E16713" t="str">
            <v>Barbara</v>
          </cell>
          <cell r="F16713"/>
          <cell r="G16713" t="str">
            <v>Tang</v>
          </cell>
          <cell r="H16713" t="str">
            <v>Barbara  Tang</v>
          </cell>
          <cell r="I16713" t="b">
            <v>0</v>
          </cell>
          <cell r="J16713">
            <v>25038</v>
          </cell>
          <cell r="K16713" t="str">
            <v>M</v>
          </cell>
          <cell r="L16713"/>
          <cell r="M16713" t="str">
            <v>F</v>
          </cell>
          <cell r="N16713" t="str">
            <v>barbara35@adventure-works.com</v>
          </cell>
          <cell r="O16713">
            <v>70000</v>
          </cell>
          <cell r="P16713">
            <v>0</v>
          </cell>
          <cell r="Q16713">
            <v>0</v>
          </cell>
          <cell r="R16713" t="str">
            <v>Bachelors</v>
          </cell>
          <cell r="S16713" t="str">
            <v>Licenciatura</v>
          </cell>
          <cell r="T16713" t="str">
            <v>Bac + 4</v>
          </cell>
          <cell r="U16713" t="str">
            <v>Professional</v>
          </cell>
          <cell r="V16713" t="str">
            <v>Profesional</v>
          </cell>
          <cell r="W16713" t="str">
            <v>Cadre</v>
          </cell>
          <cell r="X16713" t="str">
            <v>0</v>
          </cell>
          <cell r="Y16713">
            <v>2</v>
          </cell>
          <cell r="Z16713" t="str">
            <v>6991 Mauna Kea Court</v>
          </cell>
          <cell r="AA16713"/>
          <cell r="AB16713" t="str">
            <v>1 (11) 500 555-0120</v>
          </cell>
          <cell r="AC16713">
            <v>41547</v>
          </cell>
          <cell r="AD16713" t="str">
            <v>0-1 Miles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D16714"/>
          <cell r="E16714" t="str">
            <v>Teresa</v>
          </cell>
          <cell r="F16714" t="str">
            <v>R</v>
          </cell>
          <cell r="G16714" t="str">
            <v>Munoz</v>
          </cell>
          <cell r="H16714" t="str">
            <v>Teresa R Munoz</v>
          </cell>
          <cell r="I16714" t="b">
            <v>0</v>
          </cell>
          <cell r="J16714">
            <v>24934</v>
          </cell>
          <cell r="K16714" t="str">
            <v>M</v>
          </cell>
          <cell r="L16714"/>
          <cell r="M16714" t="str">
            <v>F</v>
          </cell>
          <cell r="N16714" t="str">
            <v>teresa7@adventure-works.com</v>
          </cell>
          <cell r="O16714">
            <v>60000</v>
          </cell>
          <cell r="P16714">
            <v>1</v>
          </cell>
          <cell r="Q16714">
            <v>0</v>
          </cell>
          <cell r="R16714" t="str">
            <v>Partial College</v>
          </cell>
          <cell r="S16714" t="str">
            <v>Estudios universitarios (en curso)</v>
          </cell>
          <cell r="T16714" t="str">
            <v>Baccalauréat</v>
          </cell>
          <cell r="U16714" t="str">
            <v>Skilled Manual</v>
          </cell>
          <cell r="V16714" t="str">
            <v>Obrero especializado</v>
          </cell>
          <cell r="W16714" t="str">
            <v>Technicien</v>
          </cell>
          <cell r="X16714" t="str">
            <v>0</v>
          </cell>
          <cell r="Y16714">
            <v>1</v>
          </cell>
          <cell r="Z16714" t="str">
            <v>8277 Pinole Valley Rd.</v>
          </cell>
          <cell r="AA16714"/>
          <cell r="AB16714" t="str">
            <v>1 (11) 500 555-0153</v>
          </cell>
          <cell r="AC16714">
            <v>41634</v>
          </cell>
          <cell r="AD16714" t="str">
            <v>0-1 Miles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D16715"/>
          <cell r="E16715" t="str">
            <v>Lacey</v>
          </cell>
          <cell r="F16715" t="str">
            <v>M</v>
          </cell>
          <cell r="G16715" t="str">
            <v>Zhao</v>
          </cell>
          <cell r="H16715" t="str">
            <v>Lacey M Zhao</v>
          </cell>
          <cell r="I16715" t="b">
            <v>0</v>
          </cell>
          <cell r="J16715">
            <v>24387</v>
          </cell>
          <cell r="K16715" t="str">
            <v>S</v>
          </cell>
          <cell r="L16715"/>
          <cell r="M16715" t="str">
            <v>F</v>
          </cell>
          <cell r="N16715" t="str">
            <v>lacey23@adventure-works.com</v>
          </cell>
          <cell r="O16715">
            <v>60000</v>
          </cell>
          <cell r="P16715">
            <v>1</v>
          </cell>
          <cell r="Q16715">
            <v>0</v>
          </cell>
          <cell r="R16715" t="str">
            <v>Partial College</v>
          </cell>
          <cell r="S16715" t="str">
            <v>Estudios universitarios (en curso)</v>
          </cell>
          <cell r="T16715" t="str">
            <v>Baccalauréat</v>
          </cell>
          <cell r="U16715" t="str">
            <v>Skilled Manual</v>
          </cell>
          <cell r="V16715" t="str">
            <v>Obrero especializado</v>
          </cell>
          <cell r="W16715" t="str">
            <v>Technicien</v>
          </cell>
          <cell r="X16715" t="str">
            <v>1</v>
          </cell>
          <cell r="Y16715">
            <v>1</v>
          </cell>
          <cell r="Z16715" t="str">
            <v>6922 Hamlet</v>
          </cell>
          <cell r="AA16715"/>
          <cell r="AB16715" t="str">
            <v>1 (11) 500 555-0156</v>
          </cell>
          <cell r="AC16715">
            <v>41616</v>
          </cell>
          <cell r="AD16715" t="str">
            <v>5-10 Miles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D16716"/>
          <cell r="E16716" t="str">
            <v>Omar</v>
          </cell>
          <cell r="F16716"/>
          <cell r="G16716" t="str">
            <v>Pal</v>
          </cell>
          <cell r="H16716" t="str">
            <v>Omar  Pal</v>
          </cell>
          <cell r="I16716" t="b">
            <v>0</v>
          </cell>
          <cell r="J16716">
            <v>24370</v>
          </cell>
          <cell r="K16716" t="str">
            <v>M</v>
          </cell>
          <cell r="L16716"/>
          <cell r="M16716" t="str">
            <v>M</v>
          </cell>
          <cell r="N16716" t="str">
            <v>omar32@adventure-works.com</v>
          </cell>
          <cell r="O16716">
            <v>60000</v>
          </cell>
          <cell r="P16716">
            <v>1</v>
          </cell>
          <cell r="Q16716">
            <v>0</v>
          </cell>
          <cell r="R16716" t="str">
            <v>Partial College</v>
          </cell>
          <cell r="S16716" t="str">
            <v>Estudios universitarios (en curso)</v>
          </cell>
          <cell r="T16716" t="str">
            <v>Baccalauréat</v>
          </cell>
          <cell r="U16716" t="str">
            <v>Skilled Manual</v>
          </cell>
          <cell r="V16716" t="str">
            <v>Obrero especializado</v>
          </cell>
          <cell r="W16716" t="str">
            <v>Technicien</v>
          </cell>
          <cell r="X16716" t="str">
            <v>0</v>
          </cell>
          <cell r="Y16716">
            <v>1</v>
          </cell>
          <cell r="Z16716" t="str">
            <v>4456 Eastgate</v>
          </cell>
          <cell r="AA16716"/>
          <cell r="AB16716" t="str">
            <v>1 (11) 500 555-0193</v>
          </cell>
          <cell r="AC16716">
            <v>41620</v>
          </cell>
          <cell r="AD16716" t="str">
            <v>0-1 Miles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D16717"/>
          <cell r="E16717" t="str">
            <v>Mya</v>
          </cell>
          <cell r="F16717" t="str">
            <v>E</v>
          </cell>
          <cell r="G16717" t="str">
            <v>Ross</v>
          </cell>
          <cell r="H16717" t="str">
            <v>Mya E Ross</v>
          </cell>
          <cell r="I16717" t="b">
            <v>0</v>
          </cell>
          <cell r="J16717">
            <v>28460</v>
          </cell>
          <cell r="K16717" t="str">
            <v>S</v>
          </cell>
          <cell r="L16717"/>
          <cell r="M16717" t="str">
            <v>F</v>
          </cell>
          <cell r="N16717" t="str">
            <v>mya6@adventure-works.com</v>
          </cell>
          <cell r="O16717">
            <v>60000</v>
          </cell>
          <cell r="P16717">
            <v>1</v>
          </cell>
          <cell r="Q16717">
            <v>0</v>
          </cell>
          <cell r="R16717" t="str">
            <v>Partial College</v>
          </cell>
          <cell r="S16717" t="str">
            <v>Estudios universitarios (en curso)</v>
          </cell>
          <cell r="T16717" t="str">
            <v>Baccalauréat</v>
          </cell>
          <cell r="U16717" t="str">
            <v>Skilled Manual</v>
          </cell>
          <cell r="V16717" t="str">
            <v>Obrero especializado</v>
          </cell>
          <cell r="W16717" t="str">
            <v>Technicien</v>
          </cell>
          <cell r="X16717" t="str">
            <v>1</v>
          </cell>
          <cell r="Y16717">
            <v>1</v>
          </cell>
          <cell r="Z16717" t="str">
            <v>109 Clay Road</v>
          </cell>
          <cell r="AA16717"/>
          <cell r="AB16717" t="str">
            <v>1 (11) 500 555-0122</v>
          </cell>
          <cell r="AC16717">
            <v>41615</v>
          </cell>
          <cell r="AD16717" t="str">
            <v>5-10 Mile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D16718"/>
          <cell r="E16718" t="str">
            <v>Albert</v>
          </cell>
          <cell r="F16718" t="str">
            <v>E</v>
          </cell>
          <cell r="G16718" t="str">
            <v>Ramos</v>
          </cell>
          <cell r="H16718" t="str">
            <v>Albert E Ramos</v>
          </cell>
          <cell r="I16718" t="b">
            <v>0</v>
          </cell>
          <cell r="J16718">
            <v>26571</v>
          </cell>
          <cell r="K16718" t="str">
            <v>S</v>
          </cell>
          <cell r="L16718"/>
          <cell r="M16718" t="str">
            <v>M</v>
          </cell>
          <cell r="N16718" t="str">
            <v>albert17@adventure-works.com</v>
          </cell>
          <cell r="O16718">
            <v>70000</v>
          </cell>
          <cell r="P16718">
            <v>5</v>
          </cell>
          <cell r="Q16718">
            <v>4</v>
          </cell>
          <cell r="R16718" t="str">
            <v>Partial College</v>
          </cell>
          <cell r="S16718" t="str">
            <v>Estudios universitarios (en curso)</v>
          </cell>
          <cell r="T16718" t="str">
            <v>Baccalauréat</v>
          </cell>
          <cell r="U16718" t="str">
            <v>Skilled Manual</v>
          </cell>
          <cell r="V16718" t="str">
            <v>Obrero especializado</v>
          </cell>
          <cell r="W16718" t="str">
            <v>Technicien</v>
          </cell>
          <cell r="X16718" t="str">
            <v>1</v>
          </cell>
          <cell r="Y16718">
            <v>2</v>
          </cell>
          <cell r="Z16718" t="str">
            <v>9993 Oak Grove Rd.</v>
          </cell>
          <cell r="AA16718"/>
          <cell r="AB16718" t="str">
            <v>1 (11) 500 555-0145</v>
          </cell>
          <cell r="AC16718">
            <v>41454</v>
          </cell>
          <cell r="AD16718" t="str">
            <v>5-10 Mile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D16719"/>
          <cell r="E16719" t="str">
            <v>Ebony</v>
          </cell>
          <cell r="F16719" t="str">
            <v>A</v>
          </cell>
          <cell r="G16719" t="str">
            <v>Romero</v>
          </cell>
          <cell r="H16719" t="str">
            <v>Ebony A Romero</v>
          </cell>
          <cell r="I16719" t="b">
            <v>0</v>
          </cell>
          <cell r="J16719">
            <v>26330</v>
          </cell>
          <cell r="K16719" t="str">
            <v>M</v>
          </cell>
          <cell r="L16719"/>
          <cell r="M16719" t="str">
            <v>F</v>
          </cell>
          <cell r="N16719" t="str">
            <v>ebony32@adventure-works.com</v>
          </cell>
          <cell r="O16719">
            <v>70000</v>
          </cell>
          <cell r="P16719">
            <v>5</v>
          </cell>
          <cell r="Q16719">
            <v>4</v>
          </cell>
          <cell r="R16719" t="str">
            <v>Partial College</v>
          </cell>
          <cell r="S16719" t="str">
            <v>Estudios universitarios (en curso)</v>
          </cell>
          <cell r="T16719" t="str">
            <v>Baccalauréat</v>
          </cell>
          <cell r="U16719" t="str">
            <v>Skilled Manual</v>
          </cell>
          <cell r="V16719" t="str">
            <v>Obrero especializado</v>
          </cell>
          <cell r="W16719" t="str">
            <v>Technicien</v>
          </cell>
          <cell r="X16719" t="str">
            <v>0</v>
          </cell>
          <cell r="Y16719">
            <v>3</v>
          </cell>
          <cell r="Z16719" t="str">
            <v>53 Odin Dr</v>
          </cell>
          <cell r="AA16719"/>
          <cell r="AB16719" t="str">
            <v>1 (11) 500 555-0186</v>
          </cell>
          <cell r="AC16719">
            <v>41612</v>
          </cell>
          <cell r="AD16719" t="str">
            <v>10+ Miles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D16720"/>
          <cell r="E16720" t="str">
            <v>Franklin</v>
          </cell>
          <cell r="F16720" t="str">
            <v>C</v>
          </cell>
          <cell r="G16720" t="str">
            <v>Shan</v>
          </cell>
          <cell r="H16720" t="str">
            <v>Franklin C Shan</v>
          </cell>
          <cell r="I16720" t="b">
            <v>0</v>
          </cell>
          <cell r="J16720">
            <v>30455</v>
          </cell>
          <cell r="K16720" t="str">
            <v>M</v>
          </cell>
          <cell r="L16720"/>
          <cell r="M16720" t="str">
            <v>M</v>
          </cell>
          <cell r="N16720" t="str">
            <v>franklin28@adventure-works.com</v>
          </cell>
          <cell r="O16720">
            <v>70000</v>
          </cell>
          <cell r="P16720">
            <v>5</v>
          </cell>
          <cell r="Q16720">
            <v>4</v>
          </cell>
          <cell r="R16720" t="str">
            <v>Partial College</v>
          </cell>
          <cell r="S16720" t="str">
            <v>Estudios universitarios (en curso)</v>
          </cell>
          <cell r="T16720" t="str">
            <v>Baccalauréat</v>
          </cell>
          <cell r="U16720" t="str">
            <v>Skilled Manual</v>
          </cell>
          <cell r="V16720" t="str">
            <v>Obrero especializado</v>
          </cell>
          <cell r="W16720" t="str">
            <v>Technicien</v>
          </cell>
          <cell r="X16720" t="str">
            <v>1</v>
          </cell>
          <cell r="Y16720">
            <v>3</v>
          </cell>
          <cell r="Z16720" t="str">
            <v>5869 Heights Avenue</v>
          </cell>
          <cell r="AA16720"/>
          <cell r="AB16720" t="str">
            <v>1 (11) 500 555-0131</v>
          </cell>
          <cell r="AC16720">
            <v>41436</v>
          </cell>
          <cell r="AD16720" t="str">
            <v>5-10 Miles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D16721"/>
          <cell r="E16721" t="str">
            <v>Nathan</v>
          </cell>
          <cell r="F16721"/>
          <cell r="G16721" t="str">
            <v>King</v>
          </cell>
          <cell r="H16721" t="str">
            <v>Nathan  King</v>
          </cell>
          <cell r="I16721" t="b">
            <v>0</v>
          </cell>
          <cell r="J16721">
            <v>24605</v>
          </cell>
          <cell r="K16721" t="str">
            <v>M</v>
          </cell>
          <cell r="L16721"/>
          <cell r="M16721" t="str">
            <v>M</v>
          </cell>
          <cell r="N16721" t="str">
            <v>nathan46@adventure-works.com</v>
          </cell>
          <cell r="O16721">
            <v>70000</v>
          </cell>
          <cell r="P16721">
            <v>5</v>
          </cell>
          <cell r="Q16721">
            <v>4</v>
          </cell>
          <cell r="R16721" t="str">
            <v>Partial College</v>
          </cell>
          <cell r="S16721" t="str">
            <v>Estudios universitarios (en curso)</v>
          </cell>
          <cell r="T16721" t="str">
            <v>Baccalauréat</v>
          </cell>
          <cell r="U16721" t="str">
            <v>Skilled Manual</v>
          </cell>
          <cell r="V16721" t="str">
            <v>Obrero especializado</v>
          </cell>
          <cell r="W16721" t="str">
            <v>Technicien</v>
          </cell>
          <cell r="X16721" t="str">
            <v>1</v>
          </cell>
          <cell r="Y16721">
            <v>3</v>
          </cell>
          <cell r="Z16721" t="str">
            <v>3400 Krueger Drive</v>
          </cell>
          <cell r="AA16721"/>
          <cell r="AB16721" t="str">
            <v>1 (11) 500 555-0174</v>
          </cell>
          <cell r="AC16721">
            <v>41552</v>
          </cell>
          <cell r="AD16721" t="str">
            <v>10+ Miles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D16722"/>
          <cell r="E16722" t="str">
            <v>Arturo</v>
          </cell>
          <cell r="F16722" t="str">
            <v>A</v>
          </cell>
          <cell r="G16722" t="str">
            <v>Wang</v>
          </cell>
          <cell r="H16722" t="str">
            <v>Arturo A Wang</v>
          </cell>
          <cell r="I16722" t="b">
            <v>0</v>
          </cell>
          <cell r="J16722">
            <v>26176</v>
          </cell>
          <cell r="K16722" t="str">
            <v>M</v>
          </cell>
          <cell r="L16722"/>
          <cell r="M16722" t="str">
            <v>M</v>
          </cell>
          <cell r="N16722" t="str">
            <v>arturo1@adventure-works.com</v>
          </cell>
          <cell r="O16722">
            <v>70000</v>
          </cell>
          <cell r="P16722">
            <v>5</v>
          </cell>
          <cell r="Q16722">
            <v>4</v>
          </cell>
          <cell r="R16722" t="str">
            <v>Partial College</v>
          </cell>
          <cell r="S16722" t="str">
            <v>Estudios universitarios (en curso)</v>
          </cell>
          <cell r="T16722" t="str">
            <v>Baccalauréat</v>
          </cell>
          <cell r="U16722" t="str">
            <v>Skilled Manual</v>
          </cell>
          <cell r="V16722" t="str">
            <v>Obrero especializado</v>
          </cell>
          <cell r="W16722" t="str">
            <v>Technicien</v>
          </cell>
          <cell r="X16722" t="str">
            <v>1</v>
          </cell>
          <cell r="Y16722">
            <v>3</v>
          </cell>
          <cell r="Z16722" t="str">
            <v>1707 Poor Ridge Court</v>
          </cell>
          <cell r="AA16722"/>
          <cell r="AB16722" t="str">
            <v>1 (11) 500 555-0191</v>
          </cell>
          <cell r="AC16722">
            <v>41335</v>
          </cell>
          <cell r="AD16722" t="str">
            <v>5-10 Miles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D16723"/>
          <cell r="E16723" t="str">
            <v>Clayton</v>
          </cell>
          <cell r="F16723"/>
          <cell r="G16723" t="str">
            <v>Pal</v>
          </cell>
          <cell r="H16723" t="str">
            <v>Clayton  Pal</v>
          </cell>
          <cell r="I16723" t="b">
            <v>0</v>
          </cell>
          <cell r="J16723">
            <v>22472</v>
          </cell>
          <cell r="K16723" t="str">
            <v>M</v>
          </cell>
          <cell r="L16723"/>
          <cell r="M16723" t="str">
            <v>M</v>
          </cell>
          <cell r="N16723" t="str">
            <v>clayton30@adventure-works.com</v>
          </cell>
          <cell r="O16723">
            <v>80000</v>
          </cell>
          <cell r="P16723">
            <v>1</v>
          </cell>
          <cell r="Q16723">
            <v>0</v>
          </cell>
          <cell r="R16723" t="str">
            <v>Partial College</v>
          </cell>
          <cell r="S16723" t="str">
            <v>Estudios universitarios (en curso)</v>
          </cell>
          <cell r="T16723" t="str">
            <v>Baccalauréat</v>
          </cell>
          <cell r="U16723" t="str">
            <v>Skilled Manual</v>
          </cell>
          <cell r="V16723" t="str">
            <v>Obrero especializado</v>
          </cell>
          <cell r="W16723" t="str">
            <v>Technicien</v>
          </cell>
          <cell r="X16723" t="str">
            <v>1</v>
          </cell>
          <cell r="Y16723">
            <v>1</v>
          </cell>
          <cell r="Z16723" t="str">
            <v>6751 Del Rio Ln.</v>
          </cell>
          <cell r="AA16723"/>
          <cell r="AB16723" t="str">
            <v>1 (11) 500 555-0136</v>
          </cell>
          <cell r="AC16723">
            <v>41570</v>
          </cell>
          <cell r="AD16723" t="str">
            <v>5-10 Miles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D16724"/>
          <cell r="E16724" t="str">
            <v>Melvin</v>
          </cell>
          <cell r="F16724" t="str">
            <v>M</v>
          </cell>
          <cell r="G16724" t="str">
            <v>Jai</v>
          </cell>
          <cell r="H16724" t="str">
            <v>Melvin M Jai</v>
          </cell>
          <cell r="I16724" t="b">
            <v>0</v>
          </cell>
          <cell r="J16724">
            <v>22768</v>
          </cell>
          <cell r="K16724" t="str">
            <v>M</v>
          </cell>
          <cell r="L16724"/>
          <cell r="M16724" t="str">
            <v>M</v>
          </cell>
          <cell r="N16724" t="str">
            <v>melvin9@adventure-works.com</v>
          </cell>
          <cell r="O16724">
            <v>80000</v>
          </cell>
          <cell r="P16724">
            <v>1</v>
          </cell>
          <cell r="Q16724">
            <v>0</v>
          </cell>
          <cell r="R16724" t="str">
            <v>Partial College</v>
          </cell>
          <cell r="S16724" t="str">
            <v>Estudios universitarios (en curso)</v>
          </cell>
          <cell r="T16724" t="str">
            <v>Baccalauréat</v>
          </cell>
          <cell r="U16724" t="str">
            <v>Skilled Manual</v>
          </cell>
          <cell r="V16724" t="str">
            <v>Obrero especializado</v>
          </cell>
          <cell r="W16724" t="str">
            <v>Technicien</v>
          </cell>
          <cell r="X16724" t="str">
            <v>0</v>
          </cell>
          <cell r="Y16724">
            <v>1</v>
          </cell>
          <cell r="Z16724" t="str">
            <v>8142 Longbrood Way</v>
          </cell>
          <cell r="AA16724"/>
          <cell r="AB16724" t="str">
            <v>1 (11) 500 555-0162</v>
          </cell>
          <cell r="AC16724">
            <v>41555</v>
          </cell>
          <cell r="AD16724" t="str">
            <v>0-1 Miles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D16725"/>
          <cell r="E16725" t="str">
            <v>Ruth</v>
          </cell>
          <cell r="F16725"/>
          <cell r="G16725" t="str">
            <v>Sullivan</v>
          </cell>
          <cell r="H16725" t="str">
            <v>Ruth  Sullivan</v>
          </cell>
          <cell r="I16725" t="b">
            <v>0</v>
          </cell>
          <cell r="J16725">
            <v>21657</v>
          </cell>
          <cell r="K16725" t="str">
            <v>S</v>
          </cell>
          <cell r="L16725"/>
          <cell r="M16725" t="str">
            <v>F</v>
          </cell>
          <cell r="N16725" t="str">
            <v>ruth17@adventure-works.com</v>
          </cell>
          <cell r="O16725">
            <v>40000</v>
          </cell>
          <cell r="P16725">
            <v>2</v>
          </cell>
          <cell r="Q16725">
            <v>0</v>
          </cell>
          <cell r="R16725" t="str">
            <v>Bachelors</v>
          </cell>
          <cell r="S16725" t="str">
            <v>Licenciatura</v>
          </cell>
          <cell r="T16725" t="str">
            <v>Bac + 4</v>
          </cell>
          <cell r="U16725" t="str">
            <v>Management</v>
          </cell>
          <cell r="V16725" t="str">
            <v>Gestión</v>
          </cell>
          <cell r="W16725" t="str">
            <v>Direction</v>
          </cell>
          <cell r="X16725" t="str">
            <v>1</v>
          </cell>
          <cell r="Y16725">
            <v>1</v>
          </cell>
          <cell r="Z16725" t="str">
            <v>4392 Ahneita Dr.</v>
          </cell>
          <cell r="AA16725"/>
          <cell r="AB16725" t="str">
            <v>1 (11) 500 555-0148</v>
          </cell>
          <cell r="AC16725">
            <v>41628</v>
          </cell>
          <cell r="AD16725" t="str">
            <v>5-10 Miles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D16726"/>
          <cell r="E16726" t="str">
            <v>Tyler</v>
          </cell>
          <cell r="F16726" t="str">
            <v>L</v>
          </cell>
          <cell r="G16726" t="str">
            <v>Martin</v>
          </cell>
          <cell r="H16726" t="str">
            <v>Tyler L Martin</v>
          </cell>
          <cell r="I16726" t="b">
            <v>0</v>
          </cell>
          <cell r="J16726">
            <v>29912</v>
          </cell>
          <cell r="K16726" t="str">
            <v>M</v>
          </cell>
          <cell r="L16726"/>
          <cell r="M16726" t="str">
            <v>M</v>
          </cell>
          <cell r="N16726" t="str">
            <v>tyler5@adventure-works.com</v>
          </cell>
          <cell r="O16726">
            <v>30000</v>
          </cell>
          <cell r="P16726">
            <v>0</v>
          </cell>
          <cell r="Q16726">
            <v>0</v>
          </cell>
          <cell r="R16726" t="str">
            <v>High School</v>
          </cell>
          <cell r="S16726" t="str">
            <v>Educación secundaria</v>
          </cell>
          <cell r="T16726" t="str">
            <v>Bac + 2</v>
          </cell>
          <cell r="U16726" t="str">
            <v>Skilled Manual</v>
          </cell>
          <cell r="V16726" t="str">
            <v>Obrero especializado</v>
          </cell>
          <cell r="W16726" t="str">
            <v>Technicien</v>
          </cell>
          <cell r="X16726" t="str">
            <v>1</v>
          </cell>
          <cell r="Y16726">
            <v>2</v>
          </cell>
          <cell r="Z16726" t="str">
            <v>3620 Temple Drive</v>
          </cell>
          <cell r="AA16726"/>
          <cell r="AB16726" t="str">
            <v>356-555-0112</v>
          </cell>
          <cell r="AC16726">
            <v>41543</v>
          </cell>
          <cell r="AD16726" t="str">
            <v>5-10 Miles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D16727"/>
          <cell r="E16727" t="str">
            <v>Samuel</v>
          </cell>
          <cell r="F16727"/>
          <cell r="G16727" t="str">
            <v>Sharma</v>
          </cell>
          <cell r="H16727" t="str">
            <v>Samuel  Sharma</v>
          </cell>
          <cell r="I16727" t="b">
            <v>0</v>
          </cell>
          <cell r="J16727">
            <v>31452</v>
          </cell>
          <cell r="K16727" t="str">
            <v>M</v>
          </cell>
          <cell r="L16727"/>
          <cell r="M16727" t="str">
            <v>M</v>
          </cell>
          <cell r="N16727" t="str">
            <v>samuel27@adventure-works.com</v>
          </cell>
          <cell r="O16727">
            <v>30000</v>
          </cell>
          <cell r="P16727">
            <v>0</v>
          </cell>
          <cell r="Q16727">
            <v>0</v>
          </cell>
          <cell r="R16727" t="str">
            <v>High School</v>
          </cell>
          <cell r="S16727" t="str">
            <v>Educación secundaria</v>
          </cell>
          <cell r="T16727" t="str">
            <v>Bac + 2</v>
          </cell>
          <cell r="U16727" t="str">
            <v>Skilled Manual</v>
          </cell>
          <cell r="V16727" t="str">
            <v>Obrero especializado</v>
          </cell>
          <cell r="W16727" t="str">
            <v>Technicien</v>
          </cell>
          <cell r="X16727" t="str">
            <v>0</v>
          </cell>
          <cell r="Y16727">
            <v>2</v>
          </cell>
          <cell r="Z16727" t="str">
            <v>1475 Doyle</v>
          </cell>
          <cell r="AA16727"/>
          <cell r="AB16727" t="str">
            <v>488-555-0164</v>
          </cell>
          <cell r="AC16727">
            <v>41571</v>
          </cell>
          <cell r="AD16727" t="str">
            <v>0-1 Miles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D16728"/>
          <cell r="E16728" t="str">
            <v>Sophia</v>
          </cell>
          <cell r="F16728"/>
          <cell r="G16728" t="str">
            <v>Hall</v>
          </cell>
          <cell r="H16728" t="str">
            <v>Sophia  Hall</v>
          </cell>
          <cell r="I16728" t="b">
            <v>0</v>
          </cell>
          <cell r="J16728">
            <v>31313</v>
          </cell>
          <cell r="K16728" t="str">
            <v>S</v>
          </cell>
          <cell r="L16728"/>
          <cell r="M16728" t="str">
            <v>F</v>
          </cell>
          <cell r="N16728" t="str">
            <v>sophia20@adventure-works.com</v>
          </cell>
          <cell r="O16728">
            <v>30000</v>
          </cell>
          <cell r="P16728">
            <v>0</v>
          </cell>
          <cell r="Q16728">
            <v>0</v>
          </cell>
          <cell r="R16728" t="str">
            <v>High School</v>
          </cell>
          <cell r="S16728" t="str">
            <v>Educación secundaria</v>
          </cell>
          <cell r="T16728" t="str">
            <v>Bac + 2</v>
          </cell>
          <cell r="U16728" t="str">
            <v>Skilled Manual</v>
          </cell>
          <cell r="V16728" t="str">
            <v>Obrero especializado</v>
          </cell>
          <cell r="W16728" t="str">
            <v>Technicien</v>
          </cell>
          <cell r="X16728" t="str">
            <v>0</v>
          </cell>
          <cell r="Y16728">
            <v>2</v>
          </cell>
          <cell r="Z16728" t="str">
            <v>8327 Roundhouse Place</v>
          </cell>
          <cell r="AA16728"/>
          <cell r="AB16728" t="str">
            <v>112-555-0152</v>
          </cell>
          <cell r="AC16728">
            <v>40578</v>
          </cell>
          <cell r="AD16728" t="str">
            <v>0-1 Miles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D16729"/>
          <cell r="E16729" t="str">
            <v>Chloe</v>
          </cell>
          <cell r="F16729" t="str">
            <v>R</v>
          </cell>
          <cell r="G16729" t="str">
            <v>Hill</v>
          </cell>
          <cell r="H16729" t="str">
            <v>Chloe R Hill</v>
          </cell>
          <cell r="I16729" t="b">
            <v>0</v>
          </cell>
          <cell r="J16729">
            <v>30942</v>
          </cell>
          <cell r="K16729" t="str">
            <v>S</v>
          </cell>
          <cell r="L16729"/>
          <cell r="M16729" t="str">
            <v>F</v>
          </cell>
          <cell r="N16729" t="str">
            <v>chloe20@adventure-works.com</v>
          </cell>
          <cell r="O16729">
            <v>30000</v>
          </cell>
          <cell r="P16729">
            <v>0</v>
          </cell>
          <cell r="Q16729">
            <v>0</v>
          </cell>
          <cell r="R16729" t="str">
            <v>High School</v>
          </cell>
          <cell r="S16729" t="str">
            <v>Educación secundaria</v>
          </cell>
          <cell r="T16729" t="str">
            <v>Bac + 2</v>
          </cell>
          <cell r="U16729" t="str">
            <v>Skilled Manual</v>
          </cell>
          <cell r="V16729" t="str">
            <v>Obrero especializado</v>
          </cell>
          <cell r="W16729" t="str">
            <v>Technicien</v>
          </cell>
          <cell r="X16729" t="str">
            <v>1</v>
          </cell>
          <cell r="Y16729">
            <v>2</v>
          </cell>
          <cell r="Z16729" t="str">
            <v>7551 Santa Lucia</v>
          </cell>
          <cell r="AA16729"/>
          <cell r="AB16729" t="str">
            <v>197-555-0175</v>
          </cell>
          <cell r="AC16729">
            <v>41355</v>
          </cell>
          <cell r="AD16729" t="str">
            <v>5-10 Miles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D16730"/>
          <cell r="E16730" t="str">
            <v>Colleen</v>
          </cell>
          <cell r="F16730" t="str">
            <v>S</v>
          </cell>
          <cell r="G16730" t="str">
            <v>Deng</v>
          </cell>
          <cell r="H16730" t="str">
            <v>Colleen S Deng</v>
          </cell>
          <cell r="I16730" t="b">
            <v>0</v>
          </cell>
          <cell r="J16730">
            <v>15735</v>
          </cell>
          <cell r="K16730" t="str">
            <v>S</v>
          </cell>
          <cell r="L16730"/>
          <cell r="M16730" t="str">
            <v>F</v>
          </cell>
          <cell r="N16730" t="str">
            <v>colleen25@adventure-works.com</v>
          </cell>
          <cell r="O16730">
            <v>30000</v>
          </cell>
          <cell r="P16730">
            <v>2</v>
          </cell>
          <cell r="Q16730">
            <v>0</v>
          </cell>
          <cell r="R16730" t="str">
            <v>Partial College</v>
          </cell>
          <cell r="S16730" t="str">
            <v>Estudios universitarios (en curso)</v>
          </cell>
          <cell r="T16730" t="str">
            <v>Baccalauréat</v>
          </cell>
          <cell r="U16730" t="str">
            <v>Clerical</v>
          </cell>
          <cell r="V16730" t="str">
            <v>Administrativo</v>
          </cell>
          <cell r="W16730" t="str">
            <v>Employé</v>
          </cell>
          <cell r="X16730" t="str">
            <v>0</v>
          </cell>
          <cell r="Y16730">
            <v>2</v>
          </cell>
          <cell r="Z16730" t="str">
            <v>7255 Virginia Hills Drive</v>
          </cell>
          <cell r="AA16730"/>
          <cell r="AB16730" t="str">
            <v>1 (11) 500 555-0163</v>
          </cell>
          <cell r="AC16730">
            <v>41601</v>
          </cell>
          <cell r="AD16730" t="str">
            <v>5-10 Miles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D16731"/>
          <cell r="E16731" t="str">
            <v>Sophia</v>
          </cell>
          <cell r="F16731" t="str">
            <v>M</v>
          </cell>
          <cell r="G16731" t="str">
            <v>Phillips</v>
          </cell>
          <cell r="H16731" t="str">
            <v>Sophia M Phillips</v>
          </cell>
          <cell r="I16731" t="b">
            <v>0</v>
          </cell>
          <cell r="J16731">
            <v>30816</v>
          </cell>
          <cell r="K16731" t="str">
            <v>S</v>
          </cell>
          <cell r="L16731"/>
          <cell r="M16731" t="str">
            <v>F</v>
          </cell>
          <cell r="N16731" t="str">
            <v>sophia4@adventure-works.com</v>
          </cell>
          <cell r="O16731">
            <v>30000</v>
          </cell>
          <cell r="P16731">
            <v>0</v>
          </cell>
          <cell r="Q16731">
            <v>0</v>
          </cell>
          <cell r="R16731" t="str">
            <v>Partial High School</v>
          </cell>
          <cell r="S16731" t="str">
            <v>Educación secundaria (en curso)</v>
          </cell>
          <cell r="T16731" t="str">
            <v>Niveau bac</v>
          </cell>
          <cell r="U16731" t="str">
            <v>Clerical</v>
          </cell>
          <cell r="V16731" t="str">
            <v>Administrativo</v>
          </cell>
          <cell r="W16731" t="str">
            <v>Employé</v>
          </cell>
          <cell r="X16731" t="str">
            <v>1</v>
          </cell>
          <cell r="Y16731">
            <v>2</v>
          </cell>
          <cell r="Z16731" t="str">
            <v>1328 Castle Hill Road</v>
          </cell>
          <cell r="AA16731"/>
          <cell r="AB16731" t="str">
            <v>199-555-0166</v>
          </cell>
          <cell r="AC16731">
            <v>41316</v>
          </cell>
          <cell r="AD16731" t="str">
            <v>5-10 Mile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D16732"/>
          <cell r="E16732" t="str">
            <v>Isabella</v>
          </cell>
          <cell r="F16732"/>
          <cell r="G16732" t="str">
            <v>Cox</v>
          </cell>
          <cell r="H16732" t="str">
            <v>Isabella  Cox</v>
          </cell>
          <cell r="I16732" t="b">
            <v>0</v>
          </cell>
          <cell r="J16732">
            <v>30737</v>
          </cell>
          <cell r="K16732" t="str">
            <v>S</v>
          </cell>
          <cell r="L16732"/>
          <cell r="M16732" t="str">
            <v>F</v>
          </cell>
          <cell r="N16732" t="str">
            <v>isabella0@adventure-works.com</v>
          </cell>
          <cell r="O16732">
            <v>30000</v>
          </cell>
          <cell r="P16732">
            <v>0</v>
          </cell>
          <cell r="Q16732">
            <v>0</v>
          </cell>
          <cell r="R16732" t="str">
            <v>Partial High School</v>
          </cell>
          <cell r="S16732" t="str">
            <v>Educación secundaria (en curso)</v>
          </cell>
          <cell r="T16732" t="str">
            <v>Niveau bac</v>
          </cell>
          <cell r="U16732" t="str">
            <v>Clerical</v>
          </cell>
          <cell r="V16732" t="str">
            <v>Administrativo</v>
          </cell>
          <cell r="W16732" t="str">
            <v>Employé</v>
          </cell>
          <cell r="X16732" t="str">
            <v>1</v>
          </cell>
          <cell r="Y16732">
            <v>2</v>
          </cell>
          <cell r="Z16732" t="str">
            <v>4304 Dos Rios Drive</v>
          </cell>
          <cell r="AA16732"/>
          <cell r="AB16732" t="str">
            <v>377-555-0164</v>
          </cell>
          <cell r="AC16732">
            <v>41400</v>
          </cell>
          <cell r="AD16732" t="str">
            <v>5-10 Miles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D16733"/>
          <cell r="E16733" t="str">
            <v>Gabriel</v>
          </cell>
          <cell r="F16733" t="str">
            <v>T</v>
          </cell>
          <cell r="G16733" t="str">
            <v>Shan</v>
          </cell>
          <cell r="H16733" t="str">
            <v>Gabriel T Shan</v>
          </cell>
          <cell r="I16733" t="b">
            <v>0</v>
          </cell>
          <cell r="J16733">
            <v>30744</v>
          </cell>
          <cell r="K16733" t="str">
            <v>M</v>
          </cell>
          <cell r="L16733"/>
          <cell r="M16733" t="str">
            <v>M</v>
          </cell>
          <cell r="N16733" t="str">
            <v>gabriel28@adventure-works.com</v>
          </cell>
          <cell r="O16733">
            <v>40000</v>
          </cell>
          <cell r="P16733">
            <v>0</v>
          </cell>
          <cell r="Q16733">
            <v>0</v>
          </cell>
          <cell r="R16733" t="str">
            <v>High School</v>
          </cell>
          <cell r="S16733" t="str">
            <v>Educación secundaria</v>
          </cell>
          <cell r="T16733" t="str">
            <v>Bac + 2</v>
          </cell>
          <cell r="U16733" t="str">
            <v>Skilled Manual</v>
          </cell>
          <cell r="V16733" t="str">
            <v>Obrero especializado</v>
          </cell>
          <cell r="W16733" t="str">
            <v>Technicien</v>
          </cell>
          <cell r="X16733" t="str">
            <v>1</v>
          </cell>
          <cell r="Y16733">
            <v>2</v>
          </cell>
          <cell r="Z16733" t="str">
            <v>8724 String Drive</v>
          </cell>
          <cell r="AA16733"/>
          <cell r="AB16733" t="str">
            <v>449-555-0168</v>
          </cell>
          <cell r="AC16733">
            <v>41620</v>
          </cell>
          <cell r="AD16733" t="str">
            <v>5-10 Miles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D16734"/>
          <cell r="E16734" t="str">
            <v>Katherine</v>
          </cell>
          <cell r="F16734"/>
          <cell r="G16734" t="str">
            <v>White</v>
          </cell>
          <cell r="H16734" t="str">
            <v>Katherine  White</v>
          </cell>
          <cell r="I16734" t="b">
            <v>0</v>
          </cell>
          <cell r="J16734">
            <v>30644</v>
          </cell>
          <cell r="K16734" t="str">
            <v>M</v>
          </cell>
          <cell r="L16734"/>
          <cell r="M16734" t="str">
            <v>F</v>
          </cell>
          <cell r="N16734" t="str">
            <v>katherine83@adventure-works.com</v>
          </cell>
          <cell r="O16734">
            <v>40000</v>
          </cell>
          <cell r="P16734">
            <v>0</v>
          </cell>
          <cell r="Q16734">
            <v>0</v>
          </cell>
          <cell r="R16734" t="str">
            <v>High School</v>
          </cell>
          <cell r="S16734" t="str">
            <v>Educación secundaria</v>
          </cell>
          <cell r="T16734" t="str">
            <v>Bac + 2</v>
          </cell>
          <cell r="U16734" t="str">
            <v>Skilled Manual</v>
          </cell>
          <cell r="V16734" t="str">
            <v>Obrero especializado</v>
          </cell>
          <cell r="W16734" t="str">
            <v>Technicien</v>
          </cell>
          <cell r="X16734" t="str">
            <v>1</v>
          </cell>
          <cell r="Y16734">
            <v>2</v>
          </cell>
          <cell r="Z16734" t="str">
            <v>6613 Thornhill Place</v>
          </cell>
          <cell r="AA16734"/>
          <cell r="AB16734" t="str">
            <v>205-555-0138</v>
          </cell>
          <cell r="AC16734">
            <v>41587</v>
          </cell>
          <cell r="AD16734" t="str">
            <v>5-10 Miles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D16735"/>
          <cell r="E16735" t="str">
            <v>Ronald</v>
          </cell>
          <cell r="F16735" t="str">
            <v>P</v>
          </cell>
          <cell r="G16735" t="str">
            <v>Subram</v>
          </cell>
          <cell r="H16735" t="str">
            <v>Ronald P Subram</v>
          </cell>
          <cell r="I16735" t="b">
            <v>0</v>
          </cell>
          <cell r="J16735">
            <v>16101</v>
          </cell>
          <cell r="K16735" t="str">
            <v>S</v>
          </cell>
          <cell r="L16735"/>
          <cell r="M16735" t="str">
            <v>M</v>
          </cell>
          <cell r="N16735" t="str">
            <v>ronald15@adventure-works.com</v>
          </cell>
          <cell r="O16735">
            <v>40000</v>
          </cell>
          <cell r="P16735">
            <v>2</v>
          </cell>
          <cell r="Q16735">
            <v>0</v>
          </cell>
          <cell r="R16735" t="str">
            <v>Bachelors</v>
          </cell>
          <cell r="S16735" t="str">
            <v>Licenciatura</v>
          </cell>
          <cell r="T16735" t="str">
            <v>Bac + 4</v>
          </cell>
          <cell r="U16735" t="str">
            <v>Management</v>
          </cell>
          <cell r="V16735" t="str">
            <v>Gestión</v>
          </cell>
          <cell r="W16735" t="str">
            <v>Direction</v>
          </cell>
          <cell r="X16735" t="str">
            <v>1</v>
          </cell>
          <cell r="Y16735">
            <v>2</v>
          </cell>
          <cell r="Z16735" t="str">
            <v>4113 Pershing Dr</v>
          </cell>
          <cell r="AA16735"/>
          <cell r="AB16735" t="str">
            <v>1 (11) 500 555-0148</v>
          </cell>
          <cell r="AC16735">
            <v>41620</v>
          </cell>
          <cell r="AD16735" t="str">
            <v>5-10 Miles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D16736"/>
          <cell r="E16736" t="str">
            <v>Aaron</v>
          </cell>
          <cell r="F16736" t="str">
            <v>J</v>
          </cell>
          <cell r="G16736" t="str">
            <v>McDonald</v>
          </cell>
          <cell r="H16736" t="str">
            <v>Aaron J McDonald</v>
          </cell>
          <cell r="I16736" t="b">
            <v>0</v>
          </cell>
          <cell r="J16736">
            <v>30169</v>
          </cell>
          <cell r="K16736" t="str">
            <v>S</v>
          </cell>
          <cell r="L16736"/>
          <cell r="M16736" t="str">
            <v>M</v>
          </cell>
          <cell r="N16736" t="str">
            <v>aaron53@adventure-works.com</v>
          </cell>
          <cell r="O16736">
            <v>30000</v>
          </cell>
          <cell r="P16736">
            <v>0</v>
          </cell>
          <cell r="Q16736">
            <v>0</v>
          </cell>
          <cell r="R16736" t="str">
            <v>Partial High School</v>
          </cell>
          <cell r="S16736" t="str">
            <v>Educación secundaria (en curso)</v>
          </cell>
          <cell r="T16736" t="str">
            <v>Niveau bac</v>
          </cell>
          <cell r="U16736" t="str">
            <v>Clerical</v>
          </cell>
          <cell r="V16736" t="str">
            <v>Administrativo</v>
          </cell>
          <cell r="W16736" t="str">
            <v>Employé</v>
          </cell>
          <cell r="X16736" t="str">
            <v>0</v>
          </cell>
          <cell r="Y16736">
            <v>2</v>
          </cell>
          <cell r="Z16736" t="str">
            <v>3101 South Villa Way</v>
          </cell>
          <cell r="AA16736"/>
          <cell r="AB16736" t="str">
            <v>897-555-0166</v>
          </cell>
          <cell r="AC16736">
            <v>41430</v>
          </cell>
          <cell r="AD16736" t="str">
            <v>5-10 Miles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D16737"/>
          <cell r="E16737" t="str">
            <v>Shelby</v>
          </cell>
          <cell r="F16737" t="str">
            <v>S</v>
          </cell>
          <cell r="G16737" t="str">
            <v>Sanders</v>
          </cell>
          <cell r="H16737" t="str">
            <v>Shelby S Sanders</v>
          </cell>
          <cell r="I16737" t="b">
            <v>0</v>
          </cell>
          <cell r="J16737">
            <v>30303</v>
          </cell>
          <cell r="K16737" t="str">
            <v>S</v>
          </cell>
          <cell r="L16737"/>
          <cell r="M16737" t="str">
            <v>F</v>
          </cell>
          <cell r="N16737" t="str">
            <v>shelby3@adventure-works.com</v>
          </cell>
          <cell r="O16737">
            <v>40000</v>
          </cell>
          <cell r="P16737">
            <v>0</v>
          </cell>
          <cell r="Q16737">
            <v>0</v>
          </cell>
          <cell r="R16737" t="str">
            <v>High School</v>
          </cell>
          <cell r="S16737" t="str">
            <v>Educación secundaria</v>
          </cell>
          <cell r="T16737" t="str">
            <v>Bac + 2</v>
          </cell>
          <cell r="U16737" t="str">
            <v>Skilled Manual</v>
          </cell>
          <cell r="V16737" t="str">
            <v>Obrero especializado</v>
          </cell>
          <cell r="W16737" t="str">
            <v>Technicien</v>
          </cell>
          <cell r="X16737" t="str">
            <v>0</v>
          </cell>
          <cell r="Y16737">
            <v>2</v>
          </cell>
          <cell r="Z16737" t="str">
            <v>2588 San Vincente Drive</v>
          </cell>
          <cell r="AA16737"/>
          <cell r="AB16737" t="str">
            <v>429-555-0185</v>
          </cell>
          <cell r="AC16737">
            <v>41663</v>
          </cell>
          <cell r="AD16737" t="str">
            <v>0-1 Mile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D16738"/>
          <cell r="E16738" t="str">
            <v>Mackenzie</v>
          </cell>
          <cell r="F16738"/>
          <cell r="G16738" t="str">
            <v>Young</v>
          </cell>
          <cell r="H16738" t="str">
            <v>Mackenzie  Young</v>
          </cell>
          <cell r="I16738" t="b">
            <v>0</v>
          </cell>
          <cell r="J16738">
            <v>30365</v>
          </cell>
          <cell r="K16738" t="str">
            <v>S</v>
          </cell>
          <cell r="L16738"/>
          <cell r="M16738" t="str">
            <v>F</v>
          </cell>
          <cell r="N16738" t="str">
            <v>mackenzie38@adventure-works.com</v>
          </cell>
          <cell r="O16738">
            <v>40000</v>
          </cell>
          <cell r="P16738">
            <v>0</v>
          </cell>
          <cell r="Q16738">
            <v>0</v>
          </cell>
          <cell r="R16738" t="str">
            <v>High School</v>
          </cell>
          <cell r="S16738" t="str">
            <v>Educación secundaria</v>
          </cell>
          <cell r="T16738" t="str">
            <v>Bac + 2</v>
          </cell>
          <cell r="U16738" t="str">
            <v>Skilled Manual</v>
          </cell>
          <cell r="V16738" t="str">
            <v>Obrero especializado</v>
          </cell>
          <cell r="W16738" t="str">
            <v>Technicien</v>
          </cell>
          <cell r="X16738" t="str">
            <v>1</v>
          </cell>
          <cell r="Y16738">
            <v>2</v>
          </cell>
          <cell r="Z16738" t="str">
            <v>4257 Crown Court</v>
          </cell>
          <cell r="AA16738"/>
          <cell r="AB16738" t="str">
            <v>746-555-0119</v>
          </cell>
          <cell r="AC16738">
            <v>41609</v>
          </cell>
          <cell r="AD16738" t="str">
            <v>5-10 Miles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D16739"/>
          <cell r="E16739" t="str">
            <v>Brandon</v>
          </cell>
          <cell r="F16739" t="str">
            <v>C</v>
          </cell>
          <cell r="G16739" t="str">
            <v>Taylor</v>
          </cell>
          <cell r="H16739" t="str">
            <v>Brandon C Taylor</v>
          </cell>
          <cell r="I16739" t="b">
            <v>0</v>
          </cell>
          <cell r="J16739">
            <v>30396</v>
          </cell>
          <cell r="K16739" t="str">
            <v>S</v>
          </cell>
          <cell r="L16739"/>
          <cell r="M16739" t="str">
            <v>M</v>
          </cell>
          <cell r="N16739" t="str">
            <v>brandon29@adventure-works.com</v>
          </cell>
          <cell r="O16739">
            <v>40000</v>
          </cell>
          <cell r="P16739">
            <v>0</v>
          </cell>
          <cell r="Q16739">
            <v>0</v>
          </cell>
          <cell r="R16739" t="str">
            <v>High School</v>
          </cell>
          <cell r="S16739" t="str">
            <v>Educación secundaria</v>
          </cell>
          <cell r="T16739" t="str">
            <v>Bac + 2</v>
          </cell>
          <cell r="U16739" t="str">
            <v>Skilled Manual</v>
          </cell>
          <cell r="V16739" t="str">
            <v>Obrero especializado</v>
          </cell>
          <cell r="W16739" t="str">
            <v>Technicien</v>
          </cell>
          <cell r="X16739" t="str">
            <v>0</v>
          </cell>
          <cell r="Y16739">
            <v>2</v>
          </cell>
          <cell r="Z16739" t="str">
            <v>9574 Bancroft Road</v>
          </cell>
          <cell r="AA16739"/>
          <cell r="AB16739" t="str">
            <v>394-555-0190</v>
          </cell>
          <cell r="AC16739">
            <v>41416</v>
          </cell>
          <cell r="AD16739" t="str">
            <v>0-1 Miles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D16740"/>
          <cell r="E16740" t="str">
            <v>Kaylee</v>
          </cell>
          <cell r="F16740" t="str">
            <v>M</v>
          </cell>
          <cell r="G16740" t="str">
            <v>Parker</v>
          </cell>
          <cell r="H16740" t="str">
            <v>Kaylee M Parker</v>
          </cell>
          <cell r="I16740" t="b">
            <v>0</v>
          </cell>
          <cell r="J16740">
            <v>30906</v>
          </cell>
          <cell r="K16740" t="str">
            <v>S</v>
          </cell>
          <cell r="L16740"/>
          <cell r="M16740" t="str">
            <v>F</v>
          </cell>
          <cell r="N16740" t="str">
            <v>kaylee29@adventure-works.com</v>
          </cell>
          <cell r="O16740">
            <v>30000</v>
          </cell>
          <cell r="P16740">
            <v>0</v>
          </cell>
          <cell r="Q16740">
            <v>0</v>
          </cell>
          <cell r="R16740" t="str">
            <v>Partial High School</v>
          </cell>
          <cell r="S16740" t="str">
            <v>Educación secundaria (en curso)</v>
          </cell>
          <cell r="T16740" t="str">
            <v>Niveau bac</v>
          </cell>
          <cell r="U16740" t="str">
            <v>Clerical</v>
          </cell>
          <cell r="V16740" t="str">
            <v>Administrativo</v>
          </cell>
          <cell r="W16740" t="str">
            <v>Employé</v>
          </cell>
          <cell r="X16740" t="str">
            <v>0</v>
          </cell>
          <cell r="Y16740">
            <v>2</v>
          </cell>
          <cell r="Z16740" t="str">
            <v>8392 Carrick Ct.</v>
          </cell>
          <cell r="AA16740"/>
          <cell r="AB16740" t="str">
            <v>737-555-0141</v>
          </cell>
          <cell r="AC16740">
            <v>41537</v>
          </cell>
          <cell r="AD16740" t="str">
            <v>5-10 Miles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D16741"/>
          <cell r="E16741" t="str">
            <v>Marie</v>
          </cell>
          <cell r="F16741"/>
          <cell r="G16741" t="str">
            <v>Moreno</v>
          </cell>
          <cell r="H16741" t="str">
            <v>Marie  Moreno</v>
          </cell>
          <cell r="I16741" t="b">
            <v>0</v>
          </cell>
          <cell r="J16741">
            <v>30926</v>
          </cell>
          <cell r="K16741" t="str">
            <v>S</v>
          </cell>
          <cell r="L16741"/>
          <cell r="M16741" t="str">
            <v>F</v>
          </cell>
          <cell r="N16741" t="str">
            <v>marie30@adventure-works.com</v>
          </cell>
          <cell r="O16741">
            <v>30000</v>
          </cell>
          <cell r="P16741">
            <v>0</v>
          </cell>
          <cell r="Q16741">
            <v>0</v>
          </cell>
          <cell r="R16741" t="str">
            <v>Partial High School</v>
          </cell>
          <cell r="S16741" t="str">
            <v>Educación secundaria (en curso)</v>
          </cell>
          <cell r="T16741" t="str">
            <v>Niveau bac</v>
          </cell>
          <cell r="U16741" t="str">
            <v>Clerical</v>
          </cell>
          <cell r="V16741" t="str">
            <v>Administrativo</v>
          </cell>
          <cell r="W16741" t="str">
            <v>Employé</v>
          </cell>
          <cell r="X16741" t="str">
            <v>0</v>
          </cell>
          <cell r="Y16741">
            <v>2</v>
          </cell>
          <cell r="Z16741" t="str">
            <v>121 Keith Court</v>
          </cell>
          <cell r="AA16741"/>
          <cell r="AB16741" t="str">
            <v>411-555-0132</v>
          </cell>
          <cell r="AC16741">
            <v>41409</v>
          </cell>
          <cell r="AD16741" t="str">
            <v>5-10 Miles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D16742"/>
          <cell r="E16742" t="str">
            <v>Jodi</v>
          </cell>
          <cell r="F16742"/>
          <cell r="G16742" t="str">
            <v>Nath</v>
          </cell>
          <cell r="H16742" t="str">
            <v>Jodi  Nath</v>
          </cell>
          <cell r="I16742" t="b">
            <v>0</v>
          </cell>
          <cell r="J16742">
            <v>30871</v>
          </cell>
          <cell r="K16742" t="str">
            <v>M</v>
          </cell>
          <cell r="L16742"/>
          <cell r="M16742" t="str">
            <v>F</v>
          </cell>
          <cell r="N16742" t="str">
            <v>jodi19@adventure-works.com</v>
          </cell>
          <cell r="O16742">
            <v>40000</v>
          </cell>
          <cell r="P16742">
            <v>0</v>
          </cell>
          <cell r="Q16742">
            <v>0</v>
          </cell>
          <cell r="R16742" t="str">
            <v>High School</v>
          </cell>
          <cell r="S16742" t="str">
            <v>Educación secundaria</v>
          </cell>
          <cell r="T16742" t="str">
            <v>Bac + 2</v>
          </cell>
          <cell r="U16742" t="str">
            <v>Skilled Manual</v>
          </cell>
          <cell r="V16742" t="str">
            <v>Obrero especializado</v>
          </cell>
          <cell r="W16742" t="str">
            <v>Technicien</v>
          </cell>
          <cell r="X16742" t="str">
            <v>1</v>
          </cell>
          <cell r="Y16742">
            <v>2</v>
          </cell>
          <cell r="Z16742" t="str">
            <v>5496 Village Pl.</v>
          </cell>
          <cell r="AA16742"/>
          <cell r="AB16742" t="str">
            <v>883-555-0128</v>
          </cell>
          <cell r="AC16742">
            <v>41350</v>
          </cell>
          <cell r="AD16742" t="str">
            <v>5-10 Miles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D16743"/>
          <cell r="E16743" t="str">
            <v>Gabrielle</v>
          </cell>
          <cell r="F16743"/>
          <cell r="G16743" t="str">
            <v>Foster</v>
          </cell>
          <cell r="H16743" t="str">
            <v>Gabrielle  Foster</v>
          </cell>
          <cell r="I16743" t="b">
            <v>0</v>
          </cell>
          <cell r="J16743">
            <v>31089</v>
          </cell>
          <cell r="K16743" t="str">
            <v>S</v>
          </cell>
          <cell r="L16743"/>
          <cell r="M16743" t="str">
            <v>F</v>
          </cell>
          <cell r="N16743" t="str">
            <v>gabrielle38@adventure-works.com</v>
          </cell>
          <cell r="O16743">
            <v>40000</v>
          </cell>
          <cell r="P16743">
            <v>0</v>
          </cell>
          <cell r="Q16743">
            <v>0</v>
          </cell>
          <cell r="R16743" t="str">
            <v>High School</v>
          </cell>
          <cell r="S16743" t="str">
            <v>Educación secundaria</v>
          </cell>
          <cell r="T16743" t="str">
            <v>Bac + 2</v>
          </cell>
          <cell r="U16743" t="str">
            <v>Skilled Manual</v>
          </cell>
          <cell r="V16743" t="str">
            <v>Obrero especializado</v>
          </cell>
          <cell r="W16743" t="str">
            <v>Technicien</v>
          </cell>
          <cell r="X16743" t="str">
            <v>1</v>
          </cell>
          <cell r="Y16743">
            <v>2</v>
          </cell>
          <cell r="Z16743" t="str">
            <v>1488 Guadalupe Dr.</v>
          </cell>
          <cell r="AA16743"/>
          <cell r="AB16743" t="str">
            <v>121-555-0120</v>
          </cell>
          <cell r="AC16743">
            <v>41660</v>
          </cell>
          <cell r="AD16743" t="str">
            <v>5-10 Miles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D16744"/>
          <cell r="E16744" t="str">
            <v>Devin</v>
          </cell>
          <cell r="F16744" t="str">
            <v>H</v>
          </cell>
          <cell r="G16744" t="str">
            <v>Jones</v>
          </cell>
          <cell r="H16744" t="str">
            <v>Devin H Jones</v>
          </cell>
          <cell r="I16744" t="b">
            <v>0</v>
          </cell>
          <cell r="J16744">
            <v>30933</v>
          </cell>
          <cell r="K16744" t="str">
            <v>S</v>
          </cell>
          <cell r="L16744"/>
          <cell r="M16744" t="str">
            <v>M</v>
          </cell>
          <cell r="N16744" t="str">
            <v>devin3@adventure-works.com</v>
          </cell>
          <cell r="O16744">
            <v>40000</v>
          </cell>
          <cell r="P16744">
            <v>0</v>
          </cell>
          <cell r="Q16744">
            <v>0</v>
          </cell>
          <cell r="R16744" t="str">
            <v>High School</v>
          </cell>
          <cell r="S16744" t="str">
            <v>Educación secundaria</v>
          </cell>
          <cell r="T16744" t="str">
            <v>Bac + 2</v>
          </cell>
          <cell r="U16744" t="str">
            <v>Skilled Manual</v>
          </cell>
          <cell r="V16744" t="str">
            <v>Obrero especializado</v>
          </cell>
          <cell r="W16744" t="str">
            <v>Technicien</v>
          </cell>
          <cell r="X16744" t="str">
            <v>1</v>
          </cell>
          <cell r="Y16744">
            <v>2</v>
          </cell>
          <cell r="Z16744" t="str">
            <v>3394 Near Drive</v>
          </cell>
          <cell r="AA16744"/>
          <cell r="AB16744" t="str">
            <v>260-555-0183</v>
          </cell>
          <cell r="AC16744">
            <v>41581</v>
          </cell>
          <cell r="AD16744" t="str">
            <v>5-10 Mile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D16745"/>
          <cell r="E16745" t="str">
            <v>Stefanie</v>
          </cell>
          <cell r="F16745" t="str">
            <v>E</v>
          </cell>
          <cell r="G16745" t="str">
            <v>Garcia</v>
          </cell>
          <cell r="H16745" t="str">
            <v>Stefanie E Garcia</v>
          </cell>
          <cell r="I16745" t="b">
            <v>0</v>
          </cell>
          <cell r="J16745">
            <v>19199</v>
          </cell>
          <cell r="K16745" t="str">
            <v>M</v>
          </cell>
          <cell r="L16745"/>
          <cell r="M16745" t="str">
            <v>F</v>
          </cell>
          <cell r="N16745" t="str">
            <v>stefanie12@adventure-works.com</v>
          </cell>
          <cell r="O16745">
            <v>40000</v>
          </cell>
          <cell r="P16745">
            <v>2</v>
          </cell>
          <cell r="Q16745">
            <v>0</v>
          </cell>
          <cell r="R16745" t="str">
            <v>Bachelors</v>
          </cell>
          <cell r="S16745" t="str">
            <v>Licenciatura</v>
          </cell>
          <cell r="T16745" t="str">
            <v>Bac + 4</v>
          </cell>
          <cell r="U16745" t="str">
            <v>Management</v>
          </cell>
          <cell r="V16745" t="str">
            <v>Gestión</v>
          </cell>
          <cell r="W16745" t="str">
            <v>Direction</v>
          </cell>
          <cell r="X16745" t="str">
            <v>1</v>
          </cell>
          <cell r="Y16745">
            <v>2</v>
          </cell>
          <cell r="Z16745" t="str">
            <v>4494 El Campo Ct</v>
          </cell>
          <cell r="AA16745"/>
          <cell r="AB16745" t="str">
            <v>1 (11) 500 555-0122</v>
          </cell>
          <cell r="AC16745">
            <v>41617</v>
          </cell>
          <cell r="AD16745" t="str">
            <v>5-10 Miles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D16746"/>
          <cell r="E16746" t="str">
            <v>Gilbert</v>
          </cell>
          <cell r="F16746"/>
          <cell r="G16746" t="str">
            <v>Pal</v>
          </cell>
          <cell r="H16746" t="str">
            <v>Gilbert  Pal</v>
          </cell>
          <cell r="I16746" t="b">
            <v>0</v>
          </cell>
          <cell r="J16746">
            <v>17698</v>
          </cell>
          <cell r="K16746" t="str">
            <v>M</v>
          </cell>
          <cell r="L16746"/>
          <cell r="M16746" t="str">
            <v>M</v>
          </cell>
          <cell r="N16746" t="str">
            <v>gilbert33@adventure-works.com</v>
          </cell>
          <cell r="O16746">
            <v>50000</v>
          </cell>
          <cell r="P16746">
            <v>2</v>
          </cell>
          <cell r="Q16746">
            <v>0</v>
          </cell>
          <cell r="R16746" t="str">
            <v>Graduate Degree</v>
          </cell>
          <cell r="S16746" t="str">
            <v>Estudios de postgrado</v>
          </cell>
          <cell r="T16746" t="str">
            <v>Bac + 3</v>
          </cell>
          <cell r="U16746" t="str">
            <v>Management</v>
          </cell>
          <cell r="V16746" t="str">
            <v>Gestión</v>
          </cell>
          <cell r="W16746" t="str">
            <v>Direction</v>
          </cell>
          <cell r="X16746" t="str">
            <v>1</v>
          </cell>
          <cell r="Y16746">
            <v>1</v>
          </cell>
          <cell r="Z16746" t="str">
            <v>5707 Bellwood Court</v>
          </cell>
          <cell r="AA16746"/>
          <cell r="AB16746" t="str">
            <v>1 (11) 500 555-0112</v>
          </cell>
          <cell r="AC16746">
            <v>41295</v>
          </cell>
          <cell r="AD16746" t="str">
            <v>5-10 Miles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D16747"/>
          <cell r="E16747" t="str">
            <v>Levi</v>
          </cell>
          <cell r="F16747" t="str">
            <v>A</v>
          </cell>
          <cell r="G16747" t="str">
            <v>Sanchez</v>
          </cell>
          <cell r="H16747" t="str">
            <v>Levi A Sanchez</v>
          </cell>
          <cell r="I16747" t="b">
            <v>0</v>
          </cell>
          <cell r="J16747">
            <v>17785</v>
          </cell>
          <cell r="K16747" t="str">
            <v>S</v>
          </cell>
          <cell r="L16747"/>
          <cell r="M16747" t="str">
            <v>M</v>
          </cell>
          <cell r="N16747" t="str">
            <v>levi18@adventure-works.com</v>
          </cell>
          <cell r="O16747">
            <v>40000</v>
          </cell>
          <cell r="P16747">
            <v>2</v>
          </cell>
          <cell r="Q16747">
            <v>0</v>
          </cell>
          <cell r="R16747" t="str">
            <v>Bachelors</v>
          </cell>
          <cell r="S16747" t="str">
            <v>Licenciatura</v>
          </cell>
          <cell r="T16747" t="str">
            <v>Bac + 4</v>
          </cell>
          <cell r="U16747" t="str">
            <v>Management</v>
          </cell>
          <cell r="V16747" t="str">
            <v>Gestión</v>
          </cell>
          <cell r="W16747" t="str">
            <v>Direction</v>
          </cell>
          <cell r="X16747" t="str">
            <v>1</v>
          </cell>
          <cell r="Y16747">
            <v>2</v>
          </cell>
          <cell r="Z16747" t="str">
            <v>7226 Casa Real</v>
          </cell>
          <cell r="AA16747"/>
          <cell r="AB16747" t="str">
            <v>1 (11) 500 555-0117</v>
          </cell>
          <cell r="AC16747">
            <v>41280</v>
          </cell>
          <cell r="AD16747" t="str">
            <v>5-10 Miles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D16748"/>
          <cell r="E16748" t="str">
            <v>Dale</v>
          </cell>
          <cell r="F16748" t="str">
            <v>H</v>
          </cell>
          <cell r="G16748" t="str">
            <v>Raje</v>
          </cell>
          <cell r="H16748" t="str">
            <v>Dale H Raje</v>
          </cell>
          <cell r="I16748" t="b">
            <v>0</v>
          </cell>
          <cell r="J16748">
            <v>17754</v>
          </cell>
          <cell r="K16748" t="str">
            <v>S</v>
          </cell>
          <cell r="L16748"/>
          <cell r="M16748" t="str">
            <v>M</v>
          </cell>
          <cell r="N16748" t="str">
            <v>dale11@adventure-works.com</v>
          </cell>
          <cell r="O16748">
            <v>60000</v>
          </cell>
          <cell r="P16748">
            <v>2</v>
          </cell>
          <cell r="Q16748">
            <v>0</v>
          </cell>
          <cell r="R16748" t="str">
            <v>Graduate Degree</v>
          </cell>
          <cell r="S16748" t="str">
            <v>Estudios de postgrado</v>
          </cell>
          <cell r="T16748" t="str">
            <v>Bac + 3</v>
          </cell>
          <cell r="U16748" t="str">
            <v>Management</v>
          </cell>
          <cell r="V16748" t="str">
            <v>Gestión</v>
          </cell>
          <cell r="W16748" t="str">
            <v>Direction</v>
          </cell>
          <cell r="X16748" t="str">
            <v>0</v>
          </cell>
          <cell r="Y16748">
            <v>1</v>
          </cell>
          <cell r="Z16748" t="str">
            <v>9925 Wildberry Court</v>
          </cell>
          <cell r="AA16748"/>
          <cell r="AB16748" t="str">
            <v>1 (11) 500 555-0150</v>
          </cell>
          <cell r="AC16748">
            <v>41332</v>
          </cell>
          <cell r="AD16748" t="str">
            <v>1-2 Miles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D16749"/>
          <cell r="E16749" t="str">
            <v>Edward</v>
          </cell>
          <cell r="F16749"/>
          <cell r="G16749" t="str">
            <v>Henderson</v>
          </cell>
          <cell r="H16749" t="str">
            <v>Edward  Henderson</v>
          </cell>
          <cell r="I16749" t="b">
            <v>0</v>
          </cell>
          <cell r="J16749">
            <v>29868</v>
          </cell>
          <cell r="K16749" t="str">
            <v>M</v>
          </cell>
          <cell r="L16749"/>
          <cell r="M16749" t="str">
            <v>M</v>
          </cell>
          <cell r="N16749" t="str">
            <v>edward53@adventure-works.com</v>
          </cell>
          <cell r="O16749">
            <v>40000</v>
          </cell>
          <cell r="P16749">
            <v>0</v>
          </cell>
          <cell r="Q16749">
            <v>0</v>
          </cell>
          <cell r="R16749" t="str">
            <v>High School</v>
          </cell>
          <cell r="S16749" t="str">
            <v>Educación secundaria</v>
          </cell>
          <cell r="T16749" t="str">
            <v>Bac + 2</v>
          </cell>
          <cell r="U16749" t="str">
            <v>Skilled Manual</v>
          </cell>
          <cell r="V16749" t="str">
            <v>Obrero especializado</v>
          </cell>
          <cell r="W16749" t="str">
            <v>Technicien</v>
          </cell>
          <cell r="X16749" t="str">
            <v>0</v>
          </cell>
          <cell r="Y16749">
            <v>2</v>
          </cell>
          <cell r="Z16749" t="str">
            <v>7234 Relief Valley Ct.</v>
          </cell>
          <cell r="AA16749"/>
          <cell r="AB16749" t="str">
            <v>145-555-0177</v>
          </cell>
          <cell r="AC16749">
            <v>41609</v>
          </cell>
          <cell r="AD16749" t="str">
            <v>1-2 Miles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D16750"/>
          <cell r="E16750" t="str">
            <v>Luis</v>
          </cell>
          <cell r="F16750" t="str">
            <v>J</v>
          </cell>
          <cell r="G16750" t="str">
            <v>Patterson</v>
          </cell>
          <cell r="H16750" t="str">
            <v>Luis J Patterson</v>
          </cell>
          <cell r="I16750" t="b">
            <v>0</v>
          </cell>
          <cell r="J16750">
            <v>29974</v>
          </cell>
          <cell r="K16750" t="str">
            <v>S</v>
          </cell>
          <cell r="L16750"/>
          <cell r="M16750" t="str">
            <v>M</v>
          </cell>
          <cell r="N16750" t="str">
            <v>luis9@adventure-works.com</v>
          </cell>
          <cell r="O16750">
            <v>40000</v>
          </cell>
          <cell r="P16750">
            <v>0</v>
          </cell>
          <cell r="Q16750">
            <v>0</v>
          </cell>
          <cell r="R16750" t="str">
            <v>High School</v>
          </cell>
          <cell r="S16750" t="str">
            <v>Educación secundaria</v>
          </cell>
          <cell r="T16750" t="str">
            <v>Bac + 2</v>
          </cell>
          <cell r="U16750" t="str">
            <v>Skilled Manual</v>
          </cell>
          <cell r="V16750" t="str">
            <v>Obrero especializado</v>
          </cell>
          <cell r="W16750" t="str">
            <v>Technicien</v>
          </cell>
          <cell r="X16750" t="str">
            <v>0</v>
          </cell>
          <cell r="Y16750">
            <v>2</v>
          </cell>
          <cell r="Z16750" t="str">
            <v>6500 South Street</v>
          </cell>
          <cell r="AA16750"/>
          <cell r="AB16750" t="str">
            <v>180-555-0196</v>
          </cell>
          <cell r="AC16750">
            <v>41549</v>
          </cell>
          <cell r="AD16750" t="str">
            <v>1-2 Miles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D16751"/>
          <cell r="E16751" t="str">
            <v>Alexis</v>
          </cell>
          <cell r="F16751" t="str">
            <v>A</v>
          </cell>
          <cell r="G16751" t="str">
            <v>Brown</v>
          </cell>
          <cell r="H16751" t="str">
            <v>Alexis A Brown</v>
          </cell>
          <cell r="I16751" t="b">
            <v>0</v>
          </cell>
          <cell r="J16751">
            <v>30092</v>
          </cell>
          <cell r="K16751" t="str">
            <v>S</v>
          </cell>
          <cell r="L16751"/>
          <cell r="M16751" t="str">
            <v>F</v>
          </cell>
          <cell r="N16751" t="str">
            <v>alexis4@adventure-works.com</v>
          </cell>
          <cell r="O16751">
            <v>40000</v>
          </cell>
          <cell r="P16751">
            <v>0</v>
          </cell>
          <cell r="Q16751">
            <v>0</v>
          </cell>
          <cell r="R16751" t="str">
            <v>Partial College</v>
          </cell>
          <cell r="S16751" t="str">
            <v>Estudios universitarios (en curso)</v>
          </cell>
          <cell r="T16751" t="str">
            <v>Baccalauréat</v>
          </cell>
          <cell r="U16751" t="str">
            <v>Skilled Manual</v>
          </cell>
          <cell r="V16751" t="str">
            <v>Obrero especializado</v>
          </cell>
          <cell r="W16751" t="str">
            <v>Technicien</v>
          </cell>
          <cell r="X16751" t="str">
            <v>1</v>
          </cell>
          <cell r="Y16751">
            <v>1</v>
          </cell>
          <cell r="Z16751" t="str">
            <v>8876 Wawona Lane</v>
          </cell>
          <cell r="AA16751"/>
          <cell r="AB16751" t="str">
            <v>793-555-0192</v>
          </cell>
          <cell r="AC16751">
            <v>41500</v>
          </cell>
          <cell r="AD16751" t="str">
            <v>5-10 Miles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D16752"/>
          <cell r="E16752" t="str">
            <v>Carlos</v>
          </cell>
          <cell r="F16752" t="str">
            <v>D</v>
          </cell>
          <cell r="G16752" t="str">
            <v>Phillips</v>
          </cell>
          <cell r="H16752" t="str">
            <v>Carlos D Phillips</v>
          </cell>
          <cell r="I16752" t="b">
            <v>0</v>
          </cell>
          <cell r="J16752">
            <v>29928</v>
          </cell>
          <cell r="K16752" t="str">
            <v>S</v>
          </cell>
          <cell r="L16752"/>
          <cell r="M16752" t="str">
            <v>M</v>
          </cell>
          <cell r="N16752" t="str">
            <v>carlos33@adventure-works.com</v>
          </cell>
          <cell r="O16752">
            <v>40000</v>
          </cell>
          <cell r="P16752">
            <v>0</v>
          </cell>
          <cell r="Q16752">
            <v>0</v>
          </cell>
          <cell r="R16752" t="str">
            <v>Partial College</v>
          </cell>
          <cell r="S16752" t="str">
            <v>Estudios universitarios (en curso)</v>
          </cell>
          <cell r="T16752" t="str">
            <v>Baccalauréat</v>
          </cell>
          <cell r="U16752" t="str">
            <v>Skilled Manual</v>
          </cell>
          <cell r="V16752" t="str">
            <v>Obrero especializado</v>
          </cell>
          <cell r="W16752" t="str">
            <v>Technicien</v>
          </cell>
          <cell r="X16752" t="str">
            <v>1</v>
          </cell>
          <cell r="Y16752">
            <v>1</v>
          </cell>
          <cell r="Z16752" t="str">
            <v>1728 Woodside Ct.</v>
          </cell>
          <cell r="AA16752"/>
          <cell r="AB16752" t="str">
            <v>407-555-0187</v>
          </cell>
          <cell r="AC16752">
            <v>41533</v>
          </cell>
          <cell r="AD16752" t="str">
            <v>5-10 Mile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D16753"/>
          <cell r="E16753" t="str">
            <v>Zoe</v>
          </cell>
          <cell r="F16753" t="str">
            <v>L</v>
          </cell>
          <cell r="G16753" t="str">
            <v>Cooper</v>
          </cell>
          <cell r="H16753" t="str">
            <v>Zoe L Cooper</v>
          </cell>
          <cell r="I16753" t="b">
            <v>0</v>
          </cell>
          <cell r="J16753">
            <v>30076</v>
          </cell>
          <cell r="K16753" t="str">
            <v>S</v>
          </cell>
          <cell r="L16753"/>
          <cell r="M16753" t="str">
            <v>F</v>
          </cell>
          <cell r="N16753" t="str">
            <v>zoe16@adventure-works.com</v>
          </cell>
          <cell r="O16753">
            <v>40000</v>
          </cell>
          <cell r="P16753">
            <v>0</v>
          </cell>
          <cell r="Q16753">
            <v>0</v>
          </cell>
          <cell r="R16753" t="str">
            <v>Partial College</v>
          </cell>
          <cell r="S16753" t="str">
            <v>Estudios universitarios (en curso)</v>
          </cell>
          <cell r="T16753" t="str">
            <v>Baccalauréat</v>
          </cell>
          <cell r="U16753" t="str">
            <v>Skilled Manual</v>
          </cell>
          <cell r="V16753" t="str">
            <v>Obrero especializado</v>
          </cell>
          <cell r="W16753" t="str">
            <v>Technicien</v>
          </cell>
          <cell r="X16753" t="str">
            <v>1</v>
          </cell>
          <cell r="Y16753">
            <v>1</v>
          </cell>
          <cell r="Z16753" t="str">
            <v>1456 Lake Pl.</v>
          </cell>
          <cell r="AA16753"/>
          <cell r="AB16753" t="str">
            <v>377-555-0144</v>
          </cell>
          <cell r="AC16753">
            <v>41423</v>
          </cell>
          <cell r="AD16753" t="str">
            <v>5-10 Miles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D16754"/>
          <cell r="E16754" t="str">
            <v>Christian</v>
          </cell>
          <cell r="F16754"/>
          <cell r="G16754" t="str">
            <v>Butler</v>
          </cell>
          <cell r="H16754" t="str">
            <v>Christian  Butler</v>
          </cell>
          <cell r="I16754" t="b">
            <v>0</v>
          </cell>
          <cell r="J16754">
            <v>29544</v>
          </cell>
          <cell r="K16754" t="str">
            <v>S</v>
          </cell>
          <cell r="L16754"/>
          <cell r="M16754" t="str">
            <v>M</v>
          </cell>
          <cell r="N16754" t="str">
            <v>christian29@adventure-works.com</v>
          </cell>
          <cell r="O16754">
            <v>40000</v>
          </cell>
          <cell r="P16754">
            <v>0</v>
          </cell>
          <cell r="Q16754">
            <v>0</v>
          </cell>
          <cell r="R16754" t="str">
            <v>High School</v>
          </cell>
          <cell r="S16754" t="str">
            <v>Educación secundaria</v>
          </cell>
          <cell r="T16754" t="str">
            <v>Bac + 2</v>
          </cell>
          <cell r="U16754" t="str">
            <v>Skilled Manual</v>
          </cell>
          <cell r="V16754" t="str">
            <v>Obrero especializado</v>
          </cell>
          <cell r="W16754" t="str">
            <v>Technicien</v>
          </cell>
          <cell r="X16754" t="str">
            <v>0</v>
          </cell>
          <cell r="Y16754">
            <v>2</v>
          </cell>
          <cell r="Z16754" t="str">
            <v>929 Birchbark Place</v>
          </cell>
          <cell r="AA16754"/>
          <cell r="AB16754" t="str">
            <v>302-555-0121</v>
          </cell>
          <cell r="AC16754">
            <v>40774</v>
          </cell>
          <cell r="AD16754" t="str">
            <v>1-2 Miles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D16755"/>
          <cell r="E16755" t="str">
            <v>Steven</v>
          </cell>
          <cell r="F16755"/>
          <cell r="G16755" t="str">
            <v>Morgan</v>
          </cell>
          <cell r="H16755" t="str">
            <v>Steven  Morgan</v>
          </cell>
          <cell r="I16755" t="b">
            <v>0</v>
          </cell>
          <cell r="J16755">
            <v>29728</v>
          </cell>
          <cell r="K16755" t="str">
            <v>M</v>
          </cell>
          <cell r="L16755"/>
          <cell r="M16755" t="str">
            <v>M</v>
          </cell>
          <cell r="N16755" t="str">
            <v>steven22@adventure-works.com</v>
          </cell>
          <cell r="O16755">
            <v>40000</v>
          </cell>
          <cell r="P16755">
            <v>0</v>
          </cell>
          <cell r="Q16755">
            <v>0</v>
          </cell>
          <cell r="R16755" t="str">
            <v>High School</v>
          </cell>
          <cell r="S16755" t="str">
            <v>Educación secundaria</v>
          </cell>
          <cell r="T16755" t="str">
            <v>Bac + 2</v>
          </cell>
          <cell r="U16755" t="str">
            <v>Skilled Manual</v>
          </cell>
          <cell r="V16755" t="str">
            <v>Obrero especializado</v>
          </cell>
          <cell r="W16755" t="str">
            <v>Technicien</v>
          </cell>
          <cell r="X16755" t="str">
            <v>0</v>
          </cell>
          <cell r="Y16755">
            <v>2</v>
          </cell>
          <cell r="Z16755" t="str">
            <v>7623 Cloudview Dr.</v>
          </cell>
          <cell r="AA16755"/>
          <cell r="AB16755" t="str">
            <v>245-555-0124</v>
          </cell>
          <cell r="AC16755">
            <v>41354</v>
          </cell>
          <cell r="AD16755" t="str">
            <v>1-2 Miles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D16756"/>
          <cell r="E16756" t="str">
            <v>Marcus</v>
          </cell>
          <cell r="F16756" t="str">
            <v>A</v>
          </cell>
          <cell r="G16756" t="str">
            <v>Gonzalez</v>
          </cell>
          <cell r="H16756" t="str">
            <v>Marcus A Gonzalez</v>
          </cell>
          <cell r="I16756" t="b">
            <v>0</v>
          </cell>
          <cell r="J16756">
            <v>29050</v>
          </cell>
          <cell r="K16756" t="str">
            <v>S</v>
          </cell>
          <cell r="L16756"/>
          <cell r="M16756" t="str">
            <v>M</v>
          </cell>
          <cell r="N16756" t="str">
            <v>marcus36@adventure-works.com</v>
          </cell>
          <cell r="O16756">
            <v>50000</v>
          </cell>
          <cell r="P16756">
            <v>0</v>
          </cell>
          <cell r="Q16756">
            <v>0</v>
          </cell>
          <cell r="R16756" t="str">
            <v>Partial College</v>
          </cell>
          <cell r="S16756" t="str">
            <v>Estudios universitarios (en curso)</v>
          </cell>
          <cell r="T16756" t="str">
            <v>Baccalauréat</v>
          </cell>
          <cell r="U16756" t="str">
            <v>Skilled Manual</v>
          </cell>
          <cell r="V16756" t="str">
            <v>Obrero especializado</v>
          </cell>
          <cell r="W16756" t="str">
            <v>Technicien</v>
          </cell>
          <cell r="X16756" t="str">
            <v>0</v>
          </cell>
          <cell r="Y16756">
            <v>1</v>
          </cell>
          <cell r="Z16756" t="str">
            <v>7364 Mason Dr</v>
          </cell>
          <cell r="AA16756"/>
          <cell r="AB16756" t="str">
            <v>127-555-0119</v>
          </cell>
          <cell r="AC16756">
            <v>41508</v>
          </cell>
          <cell r="AD16756" t="str">
            <v>1-2 Miles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D16757"/>
          <cell r="E16757" t="str">
            <v>Alyssa</v>
          </cell>
          <cell r="F16757" t="str">
            <v>L</v>
          </cell>
          <cell r="G16757" t="str">
            <v>Jenkins</v>
          </cell>
          <cell r="H16757" t="str">
            <v>Alyssa L Jenkins</v>
          </cell>
          <cell r="I16757" t="b">
            <v>0</v>
          </cell>
          <cell r="J16757">
            <v>29292</v>
          </cell>
          <cell r="K16757" t="str">
            <v>S</v>
          </cell>
          <cell r="L16757"/>
          <cell r="M16757" t="str">
            <v>F</v>
          </cell>
          <cell r="N16757" t="str">
            <v>alyssa53@adventure-works.com</v>
          </cell>
          <cell r="O16757">
            <v>50000</v>
          </cell>
          <cell r="P16757">
            <v>0</v>
          </cell>
          <cell r="Q16757">
            <v>0</v>
          </cell>
          <cell r="R16757" t="str">
            <v>Partial College</v>
          </cell>
          <cell r="S16757" t="str">
            <v>Estudios universitarios (en curso)</v>
          </cell>
          <cell r="T16757" t="str">
            <v>Baccalauréat</v>
          </cell>
          <cell r="U16757" t="str">
            <v>Skilled Manual</v>
          </cell>
          <cell r="V16757" t="str">
            <v>Obrero especializado</v>
          </cell>
          <cell r="W16757" t="str">
            <v>Technicien</v>
          </cell>
          <cell r="X16757" t="str">
            <v>0</v>
          </cell>
          <cell r="Y16757">
            <v>1</v>
          </cell>
          <cell r="Z16757" t="str">
            <v>734 Selena Court</v>
          </cell>
          <cell r="AA16757"/>
          <cell r="AB16757" t="str">
            <v>139-555-0181</v>
          </cell>
          <cell r="AC16757">
            <v>41400</v>
          </cell>
          <cell r="AD16757" t="str">
            <v>1-2 Mile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D16758"/>
          <cell r="E16758" t="str">
            <v>Angela</v>
          </cell>
          <cell r="F16758" t="str">
            <v>M</v>
          </cell>
          <cell r="G16758" t="str">
            <v>Ward</v>
          </cell>
          <cell r="H16758" t="str">
            <v>Angela M Ward</v>
          </cell>
          <cell r="I16758" t="b">
            <v>0</v>
          </cell>
          <cell r="J16758">
            <v>26017</v>
          </cell>
          <cell r="K16758" t="str">
            <v>S</v>
          </cell>
          <cell r="L16758"/>
          <cell r="M16758" t="str">
            <v>F</v>
          </cell>
          <cell r="N16758" t="str">
            <v>angela38@adventure-works.com</v>
          </cell>
          <cell r="O16758">
            <v>50000</v>
          </cell>
          <cell r="P16758">
            <v>3</v>
          </cell>
          <cell r="Q16758">
            <v>3</v>
          </cell>
          <cell r="R16758" t="str">
            <v>Bachelors</v>
          </cell>
          <cell r="S16758" t="str">
            <v>Licenciatura</v>
          </cell>
          <cell r="T16758" t="str">
            <v>Bac + 4</v>
          </cell>
          <cell r="U16758" t="str">
            <v>Skilled Manual</v>
          </cell>
          <cell r="V16758" t="str">
            <v>Obrero especializado</v>
          </cell>
          <cell r="W16758" t="str">
            <v>Technicien</v>
          </cell>
          <cell r="X16758" t="str">
            <v>0</v>
          </cell>
          <cell r="Y16758">
            <v>1</v>
          </cell>
          <cell r="Z16758" t="str">
            <v>7822 Mt. Tooth Place</v>
          </cell>
          <cell r="AA16758"/>
          <cell r="AB16758" t="str">
            <v>929-555-0126</v>
          </cell>
          <cell r="AC16758">
            <v>41472</v>
          </cell>
          <cell r="AD16758" t="str">
            <v>0-1 Miles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D16759"/>
          <cell r="E16759" t="str">
            <v>Bobby</v>
          </cell>
          <cell r="F16759"/>
          <cell r="G16759" t="str">
            <v>Van</v>
          </cell>
          <cell r="H16759" t="str">
            <v>Bobby  Van</v>
          </cell>
          <cell r="I16759" t="b">
            <v>0</v>
          </cell>
          <cell r="J16759">
            <v>25950</v>
          </cell>
          <cell r="K16759" t="str">
            <v>M</v>
          </cell>
          <cell r="L16759"/>
          <cell r="M16759" t="str">
            <v>M</v>
          </cell>
          <cell r="N16759" t="str">
            <v>bobby3@adventure-works.com</v>
          </cell>
          <cell r="O16759">
            <v>50000</v>
          </cell>
          <cell r="P16759">
            <v>3</v>
          </cell>
          <cell r="Q16759">
            <v>3</v>
          </cell>
          <cell r="R16759" t="str">
            <v>Bachelors</v>
          </cell>
          <cell r="S16759" t="str">
            <v>Licenciatura</v>
          </cell>
          <cell r="T16759" t="str">
            <v>Bac + 4</v>
          </cell>
          <cell r="U16759" t="str">
            <v>Skilled Manual</v>
          </cell>
          <cell r="V16759" t="str">
            <v>Obrero especializado</v>
          </cell>
          <cell r="W16759" t="str">
            <v>Technicien</v>
          </cell>
          <cell r="X16759" t="str">
            <v>1</v>
          </cell>
          <cell r="Y16759">
            <v>3</v>
          </cell>
          <cell r="Z16759" t="str">
            <v>20 Estudello</v>
          </cell>
          <cell r="AA16759"/>
          <cell r="AB16759" t="str">
            <v>882-555-0118</v>
          </cell>
          <cell r="AC16759">
            <v>41358</v>
          </cell>
          <cell r="AD16759" t="str">
            <v>10+ Miles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D16760"/>
          <cell r="E16760" t="str">
            <v>Sara</v>
          </cell>
          <cell r="F16760" t="str">
            <v>P</v>
          </cell>
          <cell r="G16760" t="str">
            <v>Cox</v>
          </cell>
          <cell r="H16760" t="str">
            <v>Sara P Cox</v>
          </cell>
          <cell r="I16760" t="b">
            <v>0</v>
          </cell>
          <cell r="J16760">
            <v>29839</v>
          </cell>
          <cell r="K16760" t="str">
            <v>M</v>
          </cell>
          <cell r="L16760"/>
          <cell r="M16760" t="str">
            <v>F</v>
          </cell>
          <cell r="N16760" t="str">
            <v>sara11@adventure-works.com</v>
          </cell>
          <cell r="O16760">
            <v>50000</v>
          </cell>
          <cell r="P16760">
            <v>3</v>
          </cell>
          <cell r="Q16760">
            <v>3</v>
          </cell>
          <cell r="R16760" t="str">
            <v>Bachelors</v>
          </cell>
          <cell r="S16760" t="str">
            <v>Licenciatura</v>
          </cell>
          <cell r="T16760" t="str">
            <v>Bac + 4</v>
          </cell>
          <cell r="U16760" t="str">
            <v>Skilled Manual</v>
          </cell>
          <cell r="V16760" t="str">
            <v>Obrero especializado</v>
          </cell>
          <cell r="W16760" t="str">
            <v>Technicien</v>
          </cell>
          <cell r="X16760" t="str">
            <v>1</v>
          </cell>
          <cell r="Y16760">
            <v>3</v>
          </cell>
          <cell r="Z16760" t="str">
            <v>7218 Canyon Way</v>
          </cell>
          <cell r="AA16760"/>
          <cell r="AB16760" t="str">
            <v>382-555-0179</v>
          </cell>
          <cell r="AC16760">
            <v>41358</v>
          </cell>
          <cell r="AD16760" t="str">
            <v>10+ Miles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D16761"/>
          <cell r="E16761" t="str">
            <v>Alexandria</v>
          </cell>
          <cell r="F16761"/>
          <cell r="G16761" t="str">
            <v>Brooks</v>
          </cell>
          <cell r="H16761" t="str">
            <v>Alexandria  Brooks</v>
          </cell>
          <cell r="I16761" t="b">
            <v>0</v>
          </cell>
          <cell r="J16761">
            <v>27886</v>
          </cell>
          <cell r="K16761" t="str">
            <v>S</v>
          </cell>
          <cell r="L16761"/>
          <cell r="M16761" t="str">
            <v>F</v>
          </cell>
          <cell r="N16761" t="str">
            <v>alexandria25@adventure-works.com</v>
          </cell>
          <cell r="O16761">
            <v>50000</v>
          </cell>
          <cell r="P16761">
            <v>3</v>
          </cell>
          <cell r="Q16761">
            <v>3</v>
          </cell>
          <cell r="R16761" t="str">
            <v>Bachelors</v>
          </cell>
          <cell r="S16761" t="str">
            <v>Licenciatura</v>
          </cell>
          <cell r="T16761" t="str">
            <v>Bac + 4</v>
          </cell>
          <cell r="U16761" t="str">
            <v>Skilled Manual</v>
          </cell>
          <cell r="V16761" t="str">
            <v>Obrero especializado</v>
          </cell>
          <cell r="W16761" t="str">
            <v>Technicien</v>
          </cell>
          <cell r="X16761" t="str">
            <v>0</v>
          </cell>
          <cell r="Y16761">
            <v>3</v>
          </cell>
          <cell r="Z16761" t="str">
            <v>325 Meager Dr</v>
          </cell>
          <cell r="AA16761"/>
          <cell r="AB16761" t="str">
            <v>532-555-0146</v>
          </cell>
          <cell r="AC16761">
            <v>40591</v>
          </cell>
          <cell r="AD16761" t="str">
            <v>10+ Mile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D16762"/>
          <cell r="E16762" t="str">
            <v>Latasha</v>
          </cell>
          <cell r="F16762" t="str">
            <v>C</v>
          </cell>
          <cell r="G16762" t="str">
            <v>Bradley</v>
          </cell>
          <cell r="H16762" t="str">
            <v>Latasha C Bradley</v>
          </cell>
          <cell r="I16762" t="b">
            <v>0</v>
          </cell>
          <cell r="J16762">
            <v>29195</v>
          </cell>
          <cell r="K16762" t="str">
            <v>S</v>
          </cell>
          <cell r="L16762"/>
          <cell r="M16762" t="str">
            <v>F</v>
          </cell>
          <cell r="N16762" t="str">
            <v>latasha15@adventure-works.com</v>
          </cell>
          <cell r="O16762">
            <v>40000</v>
          </cell>
          <cell r="P16762">
            <v>0</v>
          </cell>
          <cell r="Q16762">
            <v>0</v>
          </cell>
          <cell r="R16762" t="str">
            <v>Graduate Degree</v>
          </cell>
          <cell r="S16762" t="str">
            <v>Estudios de postgrado</v>
          </cell>
          <cell r="T16762" t="str">
            <v>Bac + 3</v>
          </cell>
          <cell r="U16762" t="str">
            <v>Clerical</v>
          </cell>
          <cell r="V16762" t="str">
            <v>Administrativo</v>
          </cell>
          <cell r="W16762" t="str">
            <v>Employé</v>
          </cell>
          <cell r="X16762" t="str">
            <v>0</v>
          </cell>
          <cell r="Y16762">
            <v>0</v>
          </cell>
          <cell r="Z16762" t="str">
            <v>6, place de Fontenoy</v>
          </cell>
          <cell r="AA16762"/>
          <cell r="AB16762" t="str">
            <v>1 (11) 500 555-0165</v>
          </cell>
          <cell r="AC16762">
            <v>41424</v>
          </cell>
          <cell r="AD16762" t="str">
            <v>0-1 Miles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D16763"/>
          <cell r="E16763" t="str">
            <v>Monica</v>
          </cell>
          <cell r="F16763" t="str">
            <v>G</v>
          </cell>
          <cell r="G16763" t="str">
            <v>Madan</v>
          </cell>
          <cell r="H16763" t="str">
            <v>Monica G Madan</v>
          </cell>
          <cell r="I16763" t="b">
            <v>0</v>
          </cell>
          <cell r="J16763">
            <v>26997</v>
          </cell>
          <cell r="K16763" t="str">
            <v>M</v>
          </cell>
          <cell r="L16763"/>
          <cell r="M16763" t="str">
            <v>F</v>
          </cell>
          <cell r="N16763" t="str">
            <v>monica8@adventure-works.com</v>
          </cell>
          <cell r="O16763">
            <v>40000</v>
          </cell>
          <cell r="P16763">
            <v>0</v>
          </cell>
          <cell r="Q16763">
            <v>0</v>
          </cell>
          <cell r="R16763" t="str">
            <v>Graduate Degree</v>
          </cell>
          <cell r="S16763" t="str">
            <v>Estudios de postgrado</v>
          </cell>
          <cell r="T16763" t="str">
            <v>Bac + 3</v>
          </cell>
          <cell r="U16763" t="str">
            <v>Clerical</v>
          </cell>
          <cell r="V16763" t="str">
            <v>Administrativo</v>
          </cell>
          <cell r="W16763" t="str">
            <v>Employé</v>
          </cell>
          <cell r="X16763" t="str">
            <v>1</v>
          </cell>
          <cell r="Y16763">
            <v>0</v>
          </cell>
          <cell r="Z16763" t="str">
            <v>Postfach 8 77 8</v>
          </cell>
          <cell r="AA16763"/>
          <cell r="AB16763" t="str">
            <v>1 (11) 500 555-0153</v>
          </cell>
          <cell r="AC16763">
            <v>41436</v>
          </cell>
          <cell r="AD16763" t="str">
            <v>0-1 Miles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D16764"/>
          <cell r="E16764" t="str">
            <v>Shawn</v>
          </cell>
          <cell r="F16764" t="str">
            <v>P</v>
          </cell>
          <cell r="G16764" t="str">
            <v>Yuan</v>
          </cell>
          <cell r="H16764" t="str">
            <v>Shawn P Yuan</v>
          </cell>
          <cell r="I16764" t="b">
            <v>0</v>
          </cell>
          <cell r="J16764">
            <v>27018</v>
          </cell>
          <cell r="K16764" t="str">
            <v>M</v>
          </cell>
          <cell r="L16764"/>
          <cell r="M16764" t="str">
            <v>M</v>
          </cell>
          <cell r="N16764" t="str">
            <v>shawn9@adventure-works.com</v>
          </cell>
          <cell r="O16764">
            <v>40000</v>
          </cell>
          <cell r="P16764">
            <v>0</v>
          </cell>
          <cell r="Q16764">
            <v>0</v>
          </cell>
          <cell r="R16764" t="str">
            <v>Graduate Degree</v>
          </cell>
          <cell r="S16764" t="str">
            <v>Estudios de postgrado</v>
          </cell>
          <cell r="T16764" t="str">
            <v>Bac + 3</v>
          </cell>
          <cell r="U16764" t="str">
            <v>Clerical</v>
          </cell>
          <cell r="V16764" t="str">
            <v>Administrativo</v>
          </cell>
          <cell r="W16764" t="str">
            <v>Employé</v>
          </cell>
          <cell r="X16764" t="str">
            <v>0</v>
          </cell>
          <cell r="Y16764">
            <v>0</v>
          </cell>
          <cell r="Z16764" t="str">
            <v>8661 Peabody Road</v>
          </cell>
          <cell r="AA16764"/>
          <cell r="AB16764" t="str">
            <v>1 (11) 500 555-0137</v>
          </cell>
          <cell r="AC16764">
            <v>41584</v>
          </cell>
          <cell r="AD16764" t="str">
            <v>0-1 Miles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D16765"/>
          <cell r="E16765" t="str">
            <v>Stephanie</v>
          </cell>
          <cell r="F16765" t="str">
            <v>V</v>
          </cell>
          <cell r="G16765" t="str">
            <v>Wright</v>
          </cell>
          <cell r="H16765" t="str">
            <v>Stephanie V Wright</v>
          </cell>
          <cell r="I16765" t="b">
            <v>0</v>
          </cell>
          <cell r="J16765">
            <v>30747</v>
          </cell>
          <cell r="K16765" t="str">
            <v>M</v>
          </cell>
          <cell r="L16765"/>
          <cell r="M16765" t="str">
            <v>F</v>
          </cell>
          <cell r="N16765" t="str">
            <v>stephanie65@adventure-works.com</v>
          </cell>
          <cell r="O16765">
            <v>10000</v>
          </cell>
          <cell r="P16765">
            <v>3</v>
          </cell>
          <cell r="Q16765">
            <v>3</v>
          </cell>
          <cell r="R16765" t="str">
            <v>High School</v>
          </cell>
          <cell r="S16765" t="str">
            <v>Educación secundaria</v>
          </cell>
          <cell r="T16765" t="str">
            <v>Bac + 2</v>
          </cell>
          <cell r="U16765" t="str">
            <v>Manual</v>
          </cell>
          <cell r="V16765" t="str">
            <v>Obrero</v>
          </cell>
          <cell r="W16765" t="str">
            <v>Ouvrier</v>
          </cell>
          <cell r="X16765" t="str">
            <v>1</v>
          </cell>
          <cell r="Y16765">
            <v>1</v>
          </cell>
          <cell r="Z16765" t="str">
            <v>2, avenue des Laurentides</v>
          </cell>
          <cell r="AA16765"/>
          <cell r="AB16765" t="str">
            <v>1 (11) 500 555-0165</v>
          </cell>
          <cell r="AC16765">
            <v>41552</v>
          </cell>
          <cell r="AD16765" t="str">
            <v>0-1 Miles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D16766"/>
          <cell r="E16766" t="str">
            <v>Jaclyn</v>
          </cell>
          <cell r="F16766"/>
          <cell r="G16766" t="str">
            <v>Becker</v>
          </cell>
          <cell r="H16766" t="str">
            <v>Jaclyn  Becker</v>
          </cell>
          <cell r="I16766" t="b">
            <v>0</v>
          </cell>
          <cell r="J16766">
            <v>30812</v>
          </cell>
          <cell r="K16766" t="str">
            <v>S</v>
          </cell>
          <cell r="L16766"/>
          <cell r="M16766" t="str">
            <v>F</v>
          </cell>
          <cell r="N16766" t="str">
            <v>jaclyn42@adventure-works.com</v>
          </cell>
          <cell r="O16766">
            <v>20000</v>
          </cell>
          <cell r="P16766">
            <v>1</v>
          </cell>
          <cell r="Q16766">
            <v>1</v>
          </cell>
          <cell r="R16766" t="str">
            <v>Partial College</v>
          </cell>
          <cell r="S16766" t="str">
            <v>Estudios universitarios (en curso)</v>
          </cell>
          <cell r="T16766" t="str">
            <v>Baccalauréat</v>
          </cell>
          <cell r="U16766" t="str">
            <v>Manual</v>
          </cell>
          <cell r="V16766" t="str">
            <v>Obrero</v>
          </cell>
          <cell r="W16766" t="str">
            <v>Ouvrier</v>
          </cell>
          <cell r="X16766" t="str">
            <v>0</v>
          </cell>
          <cell r="Y16766">
            <v>1</v>
          </cell>
          <cell r="Z16766" t="str">
            <v>2141, rue Saint-Lazare</v>
          </cell>
          <cell r="AA16766"/>
          <cell r="AB16766" t="str">
            <v>1 (11) 500 555-0196</v>
          </cell>
          <cell r="AC16766">
            <v>41561</v>
          </cell>
          <cell r="AD16766" t="str">
            <v>2-5 Miles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D16767"/>
          <cell r="E16767" t="str">
            <v>Jerry</v>
          </cell>
          <cell r="F16767"/>
          <cell r="G16767" t="str">
            <v>Tang</v>
          </cell>
          <cell r="H16767" t="str">
            <v>Jerry  Tang</v>
          </cell>
          <cell r="I16767" t="b">
            <v>0</v>
          </cell>
          <cell r="J16767">
            <v>26678</v>
          </cell>
          <cell r="K16767" t="str">
            <v>S</v>
          </cell>
          <cell r="L16767"/>
          <cell r="M16767" t="str">
            <v>M</v>
          </cell>
          <cell r="N16767" t="str">
            <v>jerry4@adventure-works.com</v>
          </cell>
          <cell r="O16767">
            <v>20000</v>
          </cell>
          <cell r="P16767">
            <v>1</v>
          </cell>
          <cell r="Q16767">
            <v>1</v>
          </cell>
          <cell r="R16767" t="str">
            <v>Partial College</v>
          </cell>
          <cell r="S16767" t="str">
            <v>Estudios universitarios (en curso)</v>
          </cell>
          <cell r="T16767" t="str">
            <v>Baccalauréat</v>
          </cell>
          <cell r="U16767" t="str">
            <v>Manual</v>
          </cell>
          <cell r="V16767" t="str">
            <v>Obrero</v>
          </cell>
          <cell r="W16767" t="str">
            <v>Ouvrier</v>
          </cell>
          <cell r="X16767" t="str">
            <v>1</v>
          </cell>
          <cell r="Y16767">
            <v>1</v>
          </cell>
          <cell r="Z16767" t="str">
            <v>Postfach 22 99 99</v>
          </cell>
          <cell r="AA16767"/>
          <cell r="AB16767" t="str">
            <v>1 (11) 500 555-0154</v>
          </cell>
          <cell r="AC16767">
            <v>41294</v>
          </cell>
          <cell r="AD16767" t="str">
            <v>2-5 Miles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D16768"/>
          <cell r="E16768" t="str">
            <v>Joel</v>
          </cell>
          <cell r="F16768"/>
          <cell r="G16768" t="str">
            <v>Vance</v>
          </cell>
          <cell r="H16768" t="str">
            <v>Joel  Vance</v>
          </cell>
          <cell r="I16768" t="b">
            <v>0</v>
          </cell>
          <cell r="J16768">
            <v>30593</v>
          </cell>
          <cell r="K16768" t="str">
            <v>S</v>
          </cell>
          <cell r="L16768"/>
          <cell r="M16768" t="str">
            <v>M</v>
          </cell>
          <cell r="N16768" t="str">
            <v>joel3@adventure-works.com</v>
          </cell>
          <cell r="O16768">
            <v>20000</v>
          </cell>
          <cell r="P16768">
            <v>1</v>
          </cell>
          <cell r="Q16768">
            <v>1</v>
          </cell>
          <cell r="R16768" t="str">
            <v>Partial College</v>
          </cell>
          <cell r="S16768" t="str">
            <v>Estudios universitarios (en curso)</v>
          </cell>
          <cell r="T16768" t="str">
            <v>Baccalauréat</v>
          </cell>
          <cell r="U16768" t="str">
            <v>Manual</v>
          </cell>
          <cell r="V16768" t="str">
            <v>Obrero</v>
          </cell>
          <cell r="W16768" t="str">
            <v>Ouvrier</v>
          </cell>
          <cell r="X16768" t="str">
            <v>1</v>
          </cell>
          <cell r="Y16768">
            <v>1</v>
          </cell>
          <cell r="Z16768" t="str">
            <v>Erlenweg 5194</v>
          </cell>
          <cell r="AA16768"/>
          <cell r="AB16768" t="str">
            <v>1 (11) 500 555-0118</v>
          </cell>
          <cell r="AC16768">
            <v>41277</v>
          </cell>
          <cell r="AD16768" t="str">
            <v>2-5 Miles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D16769"/>
          <cell r="E16769" t="str">
            <v>Brandy</v>
          </cell>
          <cell r="F16769" t="str">
            <v>J</v>
          </cell>
          <cell r="G16769" t="str">
            <v>Arun</v>
          </cell>
          <cell r="H16769" t="str">
            <v>Brandy J Arun</v>
          </cell>
          <cell r="I16769" t="b">
            <v>0</v>
          </cell>
          <cell r="J16769">
            <v>26762</v>
          </cell>
          <cell r="K16769" t="str">
            <v>S</v>
          </cell>
          <cell r="L16769"/>
          <cell r="M16769" t="str">
            <v>F</v>
          </cell>
          <cell r="N16769" t="str">
            <v>brandy2@adventure-works.com</v>
          </cell>
          <cell r="O16769">
            <v>20000</v>
          </cell>
          <cell r="P16769">
            <v>1</v>
          </cell>
          <cell r="Q16769">
            <v>1</v>
          </cell>
          <cell r="R16769" t="str">
            <v>Partial College</v>
          </cell>
          <cell r="S16769" t="str">
            <v>Estudios universitarios (en curso)</v>
          </cell>
          <cell r="T16769" t="str">
            <v>Baccalauréat</v>
          </cell>
          <cell r="U16769" t="str">
            <v>Manual</v>
          </cell>
          <cell r="V16769" t="str">
            <v>Obrero</v>
          </cell>
          <cell r="W16769" t="str">
            <v>Ouvrier</v>
          </cell>
          <cell r="X16769" t="str">
            <v>1</v>
          </cell>
          <cell r="Y16769">
            <v>1</v>
          </cell>
          <cell r="Z16769" t="str">
            <v>Hans-Rosenthal-Platz 4612</v>
          </cell>
          <cell r="AA16769"/>
          <cell r="AB16769" t="str">
            <v>1 (11) 500 555-0157</v>
          </cell>
          <cell r="AC16769">
            <v>41271</v>
          </cell>
          <cell r="AD16769" t="str">
            <v>2-5 Miles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D16770"/>
          <cell r="E16770" t="str">
            <v>Deanna</v>
          </cell>
          <cell r="F16770" t="str">
            <v>C</v>
          </cell>
          <cell r="G16770" t="str">
            <v>Madan</v>
          </cell>
          <cell r="H16770" t="str">
            <v>Deanna C Madan</v>
          </cell>
          <cell r="I16770" t="b">
            <v>0</v>
          </cell>
          <cell r="J16770">
            <v>26558</v>
          </cell>
          <cell r="K16770" t="str">
            <v>S</v>
          </cell>
          <cell r="L16770"/>
          <cell r="M16770" t="str">
            <v>F</v>
          </cell>
          <cell r="N16770" t="str">
            <v>deanna11@adventure-works.com</v>
          </cell>
          <cell r="O16770">
            <v>20000</v>
          </cell>
          <cell r="P16770">
            <v>1</v>
          </cell>
          <cell r="Q16770">
            <v>1</v>
          </cell>
          <cell r="R16770" t="str">
            <v>High School</v>
          </cell>
          <cell r="S16770" t="str">
            <v>Educación secundaria</v>
          </cell>
          <cell r="T16770" t="str">
            <v>Bac + 2</v>
          </cell>
          <cell r="U16770" t="str">
            <v>Manual</v>
          </cell>
          <cell r="V16770" t="str">
            <v>Obrero</v>
          </cell>
          <cell r="W16770" t="str">
            <v>Ouvrier</v>
          </cell>
          <cell r="X16770" t="str">
            <v>0</v>
          </cell>
          <cell r="Y16770">
            <v>1</v>
          </cell>
          <cell r="Z16770" t="str">
            <v>3, rue Jean Mermoz</v>
          </cell>
          <cell r="AA16770"/>
          <cell r="AB16770" t="str">
            <v>1 (11) 500 555-0177</v>
          </cell>
          <cell r="AC16770">
            <v>41564</v>
          </cell>
          <cell r="AD16770" t="str">
            <v>0-1 Miles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D16771"/>
          <cell r="E16771" t="str">
            <v>Marie</v>
          </cell>
          <cell r="F16771"/>
          <cell r="G16771" t="str">
            <v>Madan</v>
          </cell>
          <cell r="H16771" t="str">
            <v>Marie  Madan</v>
          </cell>
          <cell r="I16771" t="b">
            <v>0</v>
          </cell>
          <cell r="J16771">
            <v>26603</v>
          </cell>
          <cell r="K16771" t="str">
            <v>S</v>
          </cell>
          <cell r="L16771"/>
          <cell r="M16771" t="str">
            <v>F</v>
          </cell>
          <cell r="N16771" t="str">
            <v>marie12@adventure-works.com</v>
          </cell>
          <cell r="O16771">
            <v>20000</v>
          </cell>
          <cell r="P16771">
            <v>1</v>
          </cell>
          <cell r="Q16771">
            <v>1</v>
          </cell>
          <cell r="R16771" t="str">
            <v>High School</v>
          </cell>
          <cell r="S16771" t="str">
            <v>Educación secundaria</v>
          </cell>
          <cell r="T16771" t="str">
            <v>Bac + 2</v>
          </cell>
          <cell r="U16771" t="str">
            <v>Manual</v>
          </cell>
          <cell r="V16771" t="str">
            <v>Obrero</v>
          </cell>
          <cell r="W16771" t="str">
            <v>Ouvrier</v>
          </cell>
          <cell r="X16771" t="str">
            <v>0</v>
          </cell>
          <cell r="Y16771">
            <v>1</v>
          </cell>
          <cell r="Z16771" t="str">
            <v>91, rue Royale</v>
          </cell>
          <cell r="AA16771"/>
          <cell r="AB16771" t="str">
            <v>1 (11) 500 555-0181</v>
          </cell>
          <cell r="AC16771">
            <v>41570</v>
          </cell>
          <cell r="AD16771" t="str">
            <v>1-2 Miles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D16772"/>
          <cell r="E16772" t="str">
            <v>Autumn</v>
          </cell>
          <cell r="F16772" t="str">
            <v>J</v>
          </cell>
          <cell r="G16772" t="str">
            <v>Zhao</v>
          </cell>
          <cell r="H16772" t="str">
            <v>Autumn J Zhao</v>
          </cell>
          <cell r="I16772" t="b">
            <v>0</v>
          </cell>
          <cell r="J16772">
            <v>26603</v>
          </cell>
          <cell r="K16772" t="str">
            <v>S</v>
          </cell>
          <cell r="L16772"/>
          <cell r="M16772" t="str">
            <v>F</v>
          </cell>
          <cell r="N16772" t="str">
            <v>autumn9@adventure-works.com</v>
          </cell>
          <cell r="O16772">
            <v>30000</v>
          </cell>
          <cell r="P16772">
            <v>1</v>
          </cell>
          <cell r="Q16772">
            <v>1</v>
          </cell>
          <cell r="R16772" t="str">
            <v>Bachelors</v>
          </cell>
          <cell r="S16772" t="str">
            <v>Licenciatura</v>
          </cell>
          <cell r="T16772" t="str">
            <v>Bac + 4</v>
          </cell>
          <cell r="U16772" t="str">
            <v>Clerical</v>
          </cell>
          <cell r="V16772" t="str">
            <v>Administrativo</v>
          </cell>
          <cell r="W16772" t="str">
            <v>Employé</v>
          </cell>
          <cell r="X16772" t="str">
            <v>0</v>
          </cell>
          <cell r="Y16772">
            <v>0</v>
          </cell>
          <cell r="Z16772" t="str">
            <v>Moritzstr 4500</v>
          </cell>
          <cell r="AA16772"/>
          <cell r="AB16772" t="str">
            <v>1 (11) 500 555-0112</v>
          </cell>
          <cell r="AC16772">
            <v>41327</v>
          </cell>
          <cell r="AD16772" t="str">
            <v>0-1 Miles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D16773"/>
          <cell r="E16773" t="str">
            <v>Terrance</v>
          </cell>
          <cell r="F16773" t="str">
            <v>M</v>
          </cell>
          <cell r="G16773" t="str">
            <v>Subram</v>
          </cell>
          <cell r="H16773" t="str">
            <v>Terrance M Subram</v>
          </cell>
          <cell r="I16773" t="b">
            <v>0</v>
          </cell>
          <cell r="J16773">
            <v>26677</v>
          </cell>
          <cell r="K16773" t="str">
            <v>S</v>
          </cell>
          <cell r="L16773"/>
          <cell r="M16773" t="str">
            <v>M</v>
          </cell>
          <cell r="N16773" t="str">
            <v>terrance10@adventure-works.com</v>
          </cell>
          <cell r="O16773">
            <v>30000</v>
          </cell>
          <cell r="P16773">
            <v>1</v>
          </cell>
          <cell r="Q16773">
            <v>1</v>
          </cell>
          <cell r="R16773" t="str">
            <v>Bachelors</v>
          </cell>
          <cell r="S16773" t="str">
            <v>Licenciatura</v>
          </cell>
          <cell r="T16773" t="str">
            <v>Bac + 4</v>
          </cell>
          <cell r="U16773" t="str">
            <v>Clerical</v>
          </cell>
          <cell r="V16773" t="str">
            <v>Administrativo</v>
          </cell>
          <cell r="W16773" t="str">
            <v>Employé</v>
          </cell>
          <cell r="X16773" t="str">
            <v>1</v>
          </cell>
          <cell r="Y16773">
            <v>1</v>
          </cell>
          <cell r="Z16773" t="str">
            <v>98, rue Montcalm</v>
          </cell>
          <cell r="AA16773"/>
          <cell r="AB16773" t="str">
            <v>1 (11) 500 555-0181</v>
          </cell>
          <cell r="AC16773">
            <v>41552</v>
          </cell>
          <cell r="AD16773" t="str">
            <v>1-2 Miles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D16774"/>
          <cell r="E16774" t="str">
            <v>Darrell</v>
          </cell>
          <cell r="F16774"/>
          <cell r="G16774" t="str">
            <v>Goel</v>
          </cell>
          <cell r="H16774" t="str">
            <v>Darrell  Goel</v>
          </cell>
          <cell r="I16774" t="b">
            <v>0</v>
          </cell>
          <cell r="J16774">
            <v>26196</v>
          </cell>
          <cell r="K16774" t="str">
            <v>S</v>
          </cell>
          <cell r="L16774"/>
          <cell r="M16774" t="str">
            <v>M</v>
          </cell>
          <cell r="N16774" t="str">
            <v>darrell7@adventure-works.com</v>
          </cell>
          <cell r="O16774">
            <v>10000</v>
          </cell>
          <cell r="P16774">
            <v>5</v>
          </cell>
          <cell r="Q16774">
            <v>3</v>
          </cell>
          <cell r="R16774" t="str">
            <v>Partial High School</v>
          </cell>
          <cell r="S16774" t="str">
            <v>Educación secundaria (en curso)</v>
          </cell>
          <cell r="T16774" t="str">
            <v>Niveau bac</v>
          </cell>
          <cell r="U16774" t="str">
            <v>Manual</v>
          </cell>
          <cell r="V16774" t="str">
            <v>Obrero</v>
          </cell>
          <cell r="W16774" t="str">
            <v>Ouvrier</v>
          </cell>
          <cell r="X16774" t="str">
            <v>0</v>
          </cell>
          <cell r="Y16774">
            <v>1</v>
          </cell>
          <cell r="Z16774" t="str">
            <v>1, rue de l´Avenir</v>
          </cell>
          <cell r="AA16774"/>
          <cell r="AB16774" t="str">
            <v>1 (11) 500 555-0165</v>
          </cell>
          <cell r="AC16774">
            <v>41340</v>
          </cell>
          <cell r="AD16774" t="str">
            <v>0-1 Miles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D16775"/>
          <cell r="E16775" t="str">
            <v>Alan</v>
          </cell>
          <cell r="F16775" t="str">
            <v>M</v>
          </cell>
          <cell r="G16775" t="str">
            <v>Li</v>
          </cell>
          <cell r="H16775" t="str">
            <v>Alan M Li</v>
          </cell>
          <cell r="I16775" t="b">
            <v>0</v>
          </cell>
          <cell r="J16775">
            <v>26452</v>
          </cell>
          <cell r="K16775" t="str">
            <v>S</v>
          </cell>
          <cell r="L16775"/>
          <cell r="M16775" t="str">
            <v>M</v>
          </cell>
          <cell r="N16775" t="str">
            <v>alan7@adventure-works.com</v>
          </cell>
          <cell r="O16775">
            <v>20000</v>
          </cell>
          <cell r="P16775">
            <v>1</v>
          </cell>
          <cell r="Q16775">
            <v>1</v>
          </cell>
          <cell r="R16775" t="str">
            <v>High School</v>
          </cell>
          <cell r="S16775" t="str">
            <v>Educación secundaria</v>
          </cell>
          <cell r="T16775" t="str">
            <v>Bac + 2</v>
          </cell>
          <cell r="U16775" t="str">
            <v>Manual</v>
          </cell>
          <cell r="V16775" t="str">
            <v>Obrero</v>
          </cell>
          <cell r="W16775" t="str">
            <v>Ouvrier</v>
          </cell>
          <cell r="X16775" t="str">
            <v>1</v>
          </cell>
          <cell r="Y16775">
            <v>1</v>
          </cell>
          <cell r="Z16775" t="str">
            <v>82, cours Mirabeau</v>
          </cell>
          <cell r="AA16775"/>
          <cell r="AB16775" t="str">
            <v>1 (11) 500 555-0173</v>
          </cell>
          <cell r="AC16775">
            <v>41598</v>
          </cell>
          <cell r="AD16775" t="str">
            <v>2-5 Miles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D16776"/>
          <cell r="E16776" t="str">
            <v>Marc</v>
          </cell>
          <cell r="F16776" t="str">
            <v>W</v>
          </cell>
          <cell r="G16776" t="str">
            <v>Munoz</v>
          </cell>
          <cell r="H16776" t="str">
            <v>Marc W Munoz</v>
          </cell>
          <cell r="I16776" t="b">
            <v>0</v>
          </cell>
          <cell r="J16776">
            <v>28235</v>
          </cell>
          <cell r="K16776" t="str">
            <v>S</v>
          </cell>
          <cell r="L16776"/>
          <cell r="M16776" t="str">
            <v>M</v>
          </cell>
          <cell r="N16776" t="str">
            <v>marc11@adventure-works.com</v>
          </cell>
          <cell r="O16776">
            <v>20000</v>
          </cell>
          <cell r="P16776">
            <v>2</v>
          </cell>
          <cell r="Q16776">
            <v>2</v>
          </cell>
          <cell r="R16776" t="str">
            <v>High School</v>
          </cell>
          <cell r="S16776" t="str">
            <v>Educación secundaria</v>
          </cell>
          <cell r="T16776" t="str">
            <v>Bac + 2</v>
          </cell>
          <cell r="U16776" t="str">
            <v>Manual</v>
          </cell>
          <cell r="V16776" t="str">
            <v>Obrero</v>
          </cell>
          <cell r="W16776" t="str">
            <v>Ouvrier</v>
          </cell>
          <cell r="X16776" t="str">
            <v>1</v>
          </cell>
          <cell r="Y16776">
            <v>0</v>
          </cell>
          <cell r="Z16776" t="str">
            <v>Carlsplatz 41</v>
          </cell>
          <cell r="AA16776"/>
          <cell r="AB16776" t="str">
            <v>1 (11) 500 555-0156</v>
          </cell>
          <cell r="AC16776">
            <v>41325</v>
          </cell>
          <cell r="AD16776" t="str">
            <v>0-1 Miles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D16777"/>
          <cell r="E16777" t="str">
            <v>Nina</v>
          </cell>
          <cell r="F16777" t="str">
            <v>R</v>
          </cell>
          <cell r="G16777" t="str">
            <v>Shen</v>
          </cell>
          <cell r="H16777" t="str">
            <v>Nina R Shen</v>
          </cell>
          <cell r="I16777" t="b">
            <v>0</v>
          </cell>
          <cell r="J16777">
            <v>26827</v>
          </cell>
          <cell r="K16777" t="str">
            <v>S</v>
          </cell>
          <cell r="L16777"/>
          <cell r="M16777" t="str">
            <v>F</v>
          </cell>
          <cell r="N16777" t="str">
            <v>nina2@adventure-works.com</v>
          </cell>
          <cell r="O16777">
            <v>40000</v>
          </cell>
          <cell r="P16777">
            <v>0</v>
          </cell>
          <cell r="Q16777">
            <v>0</v>
          </cell>
          <cell r="R16777" t="str">
            <v>Bachelors</v>
          </cell>
          <cell r="S16777" t="str">
            <v>Licenciatura</v>
          </cell>
          <cell r="T16777" t="str">
            <v>Bac + 4</v>
          </cell>
          <cell r="U16777" t="str">
            <v>Clerical</v>
          </cell>
          <cell r="V16777" t="str">
            <v>Administrativo</v>
          </cell>
          <cell r="W16777" t="str">
            <v>Employé</v>
          </cell>
          <cell r="X16777" t="str">
            <v>0</v>
          </cell>
          <cell r="Y16777">
            <v>0</v>
          </cell>
          <cell r="Z16777" t="str">
            <v>Zollstr 68</v>
          </cell>
          <cell r="AA16777"/>
          <cell r="AB16777" t="str">
            <v>1 (11) 500 555-0123</v>
          </cell>
          <cell r="AC16777">
            <v>41449</v>
          </cell>
          <cell r="AD16777" t="str">
            <v>0-1 Miles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D16778"/>
          <cell r="E16778" t="str">
            <v>Audrey</v>
          </cell>
          <cell r="F16778"/>
          <cell r="G16778" t="str">
            <v>Gomez</v>
          </cell>
          <cell r="H16778" t="str">
            <v>Audrey  Gomez</v>
          </cell>
          <cell r="I16778" t="b">
            <v>0</v>
          </cell>
          <cell r="J16778">
            <v>26239</v>
          </cell>
          <cell r="K16778" t="str">
            <v>S</v>
          </cell>
          <cell r="L16778"/>
          <cell r="M16778" t="str">
            <v>F</v>
          </cell>
          <cell r="N16778" t="str">
            <v>audrey2@adventure-works.com</v>
          </cell>
          <cell r="O16778">
            <v>30000</v>
          </cell>
          <cell r="P16778">
            <v>1</v>
          </cell>
          <cell r="Q16778">
            <v>1</v>
          </cell>
          <cell r="R16778" t="str">
            <v>Bachelors</v>
          </cell>
          <cell r="S16778" t="str">
            <v>Licenciatura</v>
          </cell>
          <cell r="T16778" t="str">
            <v>Bac + 4</v>
          </cell>
          <cell r="U16778" t="str">
            <v>Clerical</v>
          </cell>
          <cell r="V16778" t="str">
            <v>Administrativo</v>
          </cell>
          <cell r="W16778" t="str">
            <v>Employé</v>
          </cell>
          <cell r="X16778" t="str">
            <v>0</v>
          </cell>
          <cell r="Y16778">
            <v>1</v>
          </cell>
          <cell r="Z16778" t="str">
            <v>909, rue Saint Denis</v>
          </cell>
          <cell r="AA16778"/>
          <cell r="AB16778" t="str">
            <v>1 (11) 500 555-0197</v>
          </cell>
          <cell r="AC16778">
            <v>41591</v>
          </cell>
          <cell r="AD16778" t="str">
            <v>2-5 Miles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D16779"/>
          <cell r="E16779" t="str">
            <v>Jarred</v>
          </cell>
          <cell r="F16779"/>
          <cell r="G16779" t="str">
            <v>Martin</v>
          </cell>
          <cell r="H16779" t="str">
            <v>Jarred  Martin</v>
          </cell>
          <cell r="I16779" t="b">
            <v>0</v>
          </cell>
          <cell r="J16779">
            <v>26238</v>
          </cell>
          <cell r="K16779" t="str">
            <v>M</v>
          </cell>
          <cell r="L16779"/>
          <cell r="M16779" t="str">
            <v>M</v>
          </cell>
          <cell r="N16779" t="str">
            <v>jarred0@adventure-works.com</v>
          </cell>
          <cell r="O16779">
            <v>30000</v>
          </cell>
          <cell r="P16779">
            <v>1</v>
          </cell>
          <cell r="Q16779">
            <v>1</v>
          </cell>
          <cell r="R16779" t="str">
            <v>Bachelors</v>
          </cell>
          <cell r="S16779" t="str">
            <v>Licenciatura</v>
          </cell>
          <cell r="T16779" t="str">
            <v>Bac + 4</v>
          </cell>
          <cell r="U16779" t="str">
            <v>Skilled Manual</v>
          </cell>
          <cell r="V16779" t="str">
            <v>Obrero especializado</v>
          </cell>
          <cell r="W16779" t="str">
            <v>Technicien</v>
          </cell>
          <cell r="X16779" t="str">
            <v>1</v>
          </cell>
          <cell r="Y16779">
            <v>1</v>
          </cell>
          <cell r="Z16779" t="str">
            <v>Husemann Straße 7574</v>
          </cell>
          <cell r="AA16779"/>
          <cell r="AB16779" t="str">
            <v>1 (11) 500 555-0157</v>
          </cell>
          <cell r="AC16779">
            <v>41325</v>
          </cell>
          <cell r="AD16779" t="str">
            <v>2-5 Miles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D16780"/>
          <cell r="E16780" t="str">
            <v>Tabitha</v>
          </cell>
          <cell r="F16780"/>
          <cell r="G16780" t="str">
            <v>Garcia</v>
          </cell>
          <cell r="H16780" t="str">
            <v>Tabitha  Garcia</v>
          </cell>
          <cell r="I16780" t="b">
            <v>0</v>
          </cell>
          <cell r="J16780">
            <v>26410</v>
          </cell>
          <cell r="K16780" t="str">
            <v>M</v>
          </cell>
          <cell r="L16780"/>
          <cell r="M16780" t="str">
            <v>F</v>
          </cell>
          <cell r="N16780" t="str">
            <v>tabitha12@adventure-works.com</v>
          </cell>
          <cell r="O16780">
            <v>30000</v>
          </cell>
          <cell r="P16780">
            <v>1</v>
          </cell>
          <cell r="Q16780">
            <v>1</v>
          </cell>
          <cell r="R16780" t="str">
            <v>Bachelors</v>
          </cell>
          <cell r="S16780" t="str">
            <v>Licenciatura</v>
          </cell>
          <cell r="T16780" t="str">
            <v>Bac + 4</v>
          </cell>
          <cell r="U16780" t="str">
            <v>Skilled Manual</v>
          </cell>
          <cell r="V16780" t="str">
            <v>Obrero especializado</v>
          </cell>
          <cell r="W16780" t="str">
            <v>Technicien</v>
          </cell>
          <cell r="X16780" t="str">
            <v>1</v>
          </cell>
          <cell r="Y16780">
            <v>1</v>
          </cell>
          <cell r="Z16780" t="str">
            <v>8671 Westwood Lane</v>
          </cell>
          <cell r="AA16780"/>
          <cell r="AB16780" t="str">
            <v>1 (11) 500 555-0129</v>
          </cell>
          <cell r="AC16780">
            <v>41487</v>
          </cell>
          <cell r="AD16780" t="str">
            <v>1-2 Miles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D16781"/>
          <cell r="E16781" t="str">
            <v>Jordan</v>
          </cell>
          <cell r="F16781"/>
          <cell r="G16781" t="str">
            <v>Washington</v>
          </cell>
          <cell r="H16781" t="str">
            <v>Jordan  Washington</v>
          </cell>
          <cell r="I16781" t="b">
            <v>0</v>
          </cell>
          <cell r="J16781">
            <v>25806</v>
          </cell>
          <cell r="K16781" t="str">
            <v>M</v>
          </cell>
          <cell r="L16781"/>
          <cell r="M16781" t="str">
            <v>M</v>
          </cell>
          <cell r="N16781" t="str">
            <v>jordan10@adventure-works.com</v>
          </cell>
          <cell r="O16781">
            <v>10000</v>
          </cell>
          <cell r="P16781">
            <v>5</v>
          </cell>
          <cell r="Q16781">
            <v>3</v>
          </cell>
          <cell r="R16781" t="str">
            <v>Partial High School</v>
          </cell>
          <cell r="S16781" t="str">
            <v>Educación secundaria (en curso)</v>
          </cell>
          <cell r="T16781" t="str">
            <v>Niveau bac</v>
          </cell>
          <cell r="U16781" t="str">
            <v>Manual</v>
          </cell>
          <cell r="V16781" t="str">
            <v>Obrero</v>
          </cell>
          <cell r="W16781" t="str">
            <v>Ouvrier</v>
          </cell>
          <cell r="X16781" t="str">
            <v>1</v>
          </cell>
          <cell r="Y16781">
            <v>2</v>
          </cell>
          <cell r="Z16781" t="str">
            <v>1861, boulevard Beau Marchais</v>
          </cell>
          <cell r="AA16781"/>
          <cell r="AB16781" t="str">
            <v>1 (11) 500 555-0183</v>
          </cell>
          <cell r="AC16781">
            <v>41593</v>
          </cell>
          <cell r="AD16781" t="str">
            <v>0-1 Miles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D16782"/>
          <cell r="E16782" t="str">
            <v>Christy</v>
          </cell>
          <cell r="F16782" t="str">
            <v>A</v>
          </cell>
          <cell r="G16782" t="str">
            <v>Andersen</v>
          </cell>
          <cell r="H16782" t="str">
            <v>Christy A Andersen</v>
          </cell>
          <cell r="I16782" t="b">
            <v>0</v>
          </cell>
          <cell r="J16782">
            <v>27834</v>
          </cell>
          <cell r="K16782" t="str">
            <v>M</v>
          </cell>
          <cell r="L16782"/>
          <cell r="M16782" t="str">
            <v>F</v>
          </cell>
          <cell r="N16782" t="str">
            <v>christy30@adventure-works.com</v>
          </cell>
          <cell r="O16782">
            <v>20000</v>
          </cell>
          <cell r="P16782">
            <v>2</v>
          </cell>
          <cell r="Q16782">
            <v>2</v>
          </cell>
          <cell r="R16782" t="str">
            <v>High School</v>
          </cell>
          <cell r="S16782" t="str">
            <v>Educación secundaria</v>
          </cell>
          <cell r="T16782" t="str">
            <v>Bac + 2</v>
          </cell>
          <cell r="U16782" t="str">
            <v>Manual</v>
          </cell>
          <cell r="V16782" t="str">
            <v>Obrero</v>
          </cell>
          <cell r="W16782" t="str">
            <v>Ouvrier</v>
          </cell>
          <cell r="X16782" t="str">
            <v>1</v>
          </cell>
          <cell r="Y16782">
            <v>1</v>
          </cell>
          <cell r="Z16782" t="str">
            <v>42, boulevard Tremblay</v>
          </cell>
          <cell r="AA16782"/>
          <cell r="AB16782" t="str">
            <v>1 (11) 500 555-0122</v>
          </cell>
          <cell r="AC16782">
            <v>41592</v>
          </cell>
          <cell r="AD16782" t="str">
            <v>0-1 Miles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D16783"/>
          <cell r="E16783" t="str">
            <v>Allen</v>
          </cell>
          <cell r="F16783" t="str">
            <v>E</v>
          </cell>
          <cell r="G16783" t="str">
            <v>Sai</v>
          </cell>
          <cell r="H16783" t="str">
            <v>Allen E Sai</v>
          </cell>
          <cell r="I16783" t="b">
            <v>0</v>
          </cell>
          <cell r="J16783">
            <v>27767</v>
          </cell>
          <cell r="K16783" t="str">
            <v>S</v>
          </cell>
          <cell r="L16783"/>
          <cell r="M16783" t="str">
            <v>M</v>
          </cell>
          <cell r="N16783" t="str">
            <v>allen5@adventure-works.com</v>
          </cell>
          <cell r="O16783">
            <v>20000</v>
          </cell>
          <cell r="P16783">
            <v>2</v>
          </cell>
          <cell r="Q16783">
            <v>2</v>
          </cell>
          <cell r="R16783" t="str">
            <v>High School</v>
          </cell>
          <cell r="S16783" t="str">
            <v>Educación secundaria</v>
          </cell>
          <cell r="T16783" t="str">
            <v>Bac + 2</v>
          </cell>
          <cell r="U16783" t="str">
            <v>Manual</v>
          </cell>
          <cell r="V16783" t="str">
            <v>Obrero</v>
          </cell>
          <cell r="W16783" t="str">
            <v>Ouvrier</v>
          </cell>
          <cell r="X16783" t="str">
            <v>1</v>
          </cell>
          <cell r="Y16783">
            <v>1</v>
          </cell>
          <cell r="Z16783" t="str">
            <v>9491 Toyon Dr</v>
          </cell>
          <cell r="AA16783"/>
          <cell r="AB16783" t="str">
            <v>1 (11) 500 555-0160</v>
          </cell>
          <cell r="AC16783">
            <v>41513</v>
          </cell>
          <cell r="AD16783" t="str">
            <v>0-1 Miles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D16784"/>
          <cell r="E16784" t="str">
            <v>Mason</v>
          </cell>
          <cell r="F16784" t="str">
            <v>C</v>
          </cell>
          <cell r="G16784" t="str">
            <v>Hernandez</v>
          </cell>
          <cell r="H16784" t="str">
            <v>Mason C Hernandez</v>
          </cell>
          <cell r="I16784" t="b">
            <v>0</v>
          </cell>
          <cell r="J16784">
            <v>27810</v>
          </cell>
          <cell r="K16784" t="str">
            <v>S</v>
          </cell>
          <cell r="L16784"/>
          <cell r="M16784" t="str">
            <v>M</v>
          </cell>
          <cell r="N16784" t="str">
            <v>mason41@adventure-works.com</v>
          </cell>
          <cell r="O16784">
            <v>20000</v>
          </cell>
          <cell r="P16784">
            <v>2</v>
          </cell>
          <cell r="Q16784">
            <v>2</v>
          </cell>
          <cell r="R16784" t="str">
            <v>High School</v>
          </cell>
          <cell r="S16784" t="str">
            <v>Educación secundaria</v>
          </cell>
          <cell r="T16784" t="str">
            <v>Bac + 2</v>
          </cell>
          <cell r="U16784" t="str">
            <v>Manual</v>
          </cell>
          <cell r="V16784" t="str">
            <v>Obrero</v>
          </cell>
          <cell r="W16784" t="str">
            <v>Ouvrier</v>
          </cell>
          <cell r="X16784" t="str">
            <v>1</v>
          </cell>
          <cell r="Y16784">
            <v>2</v>
          </cell>
          <cell r="Z16784" t="str">
            <v>1292 Bola Raton Court</v>
          </cell>
          <cell r="AA16784"/>
          <cell r="AB16784" t="str">
            <v>1 (11) 500 555-0114</v>
          </cell>
          <cell r="AC16784">
            <v>41330</v>
          </cell>
          <cell r="AD16784" t="str">
            <v>0-1 Miles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D16785"/>
          <cell r="E16785" t="str">
            <v>Isabel</v>
          </cell>
          <cell r="F16785"/>
          <cell r="G16785" t="str">
            <v>Bradley</v>
          </cell>
          <cell r="H16785" t="str">
            <v>Isabel  Bradley</v>
          </cell>
          <cell r="I16785" t="b">
            <v>0</v>
          </cell>
          <cell r="J16785">
            <v>25794</v>
          </cell>
          <cell r="K16785" t="str">
            <v>M</v>
          </cell>
          <cell r="L16785"/>
          <cell r="M16785" t="str">
            <v>F</v>
          </cell>
          <cell r="N16785" t="str">
            <v>isabel1@adventure-works.com</v>
          </cell>
          <cell r="O16785">
            <v>30000</v>
          </cell>
          <cell r="P16785">
            <v>1</v>
          </cell>
          <cell r="Q16785">
            <v>1</v>
          </cell>
          <cell r="R16785" t="str">
            <v>Bachelors</v>
          </cell>
          <cell r="S16785" t="str">
            <v>Licenciatura</v>
          </cell>
          <cell r="T16785" t="str">
            <v>Bac + 4</v>
          </cell>
          <cell r="U16785" t="str">
            <v>Skilled Manual</v>
          </cell>
          <cell r="V16785" t="str">
            <v>Obrero especializado</v>
          </cell>
          <cell r="W16785" t="str">
            <v>Technicien</v>
          </cell>
          <cell r="X16785" t="str">
            <v>1</v>
          </cell>
          <cell r="Y16785">
            <v>2</v>
          </cell>
          <cell r="Z16785" t="str">
            <v>2340 Jill Ave</v>
          </cell>
          <cell r="AA16785"/>
          <cell r="AB16785" t="str">
            <v>1 (11) 500 555-0142</v>
          </cell>
          <cell r="AC16785">
            <v>41366</v>
          </cell>
          <cell r="AD16785" t="str">
            <v>0-1 Miles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D16786"/>
          <cell r="E16786" t="str">
            <v>Shane</v>
          </cell>
          <cell r="F16786"/>
          <cell r="G16786" t="str">
            <v>Arun</v>
          </cell>
          <cell r="H16786" t="str">
            <v>Shane  Arun</v>
          </cell>
          <cell r="I16786" t="b">
            <v>0</v>
          </cell>
          <cell r="J16786">
            <v>25690</v>
          </cell>
          <cell r="K16786" t="str">
            <v>S</v>
          </cell>
          <cell r="L16786"/>
          <cell r="M16786" t="str">
            <v>M</v>
          </cell>
          <cell r="N16786" t="str">
            <v>shane10@adventure-works.com</v>
          </cell>
          <cell r="O16786">
            <v>10000</v>
          </cell>
          <cell r="P16786">
            <v>3</v>
          </cell>
          <cell r="Q16786">
            <v>2</v>
          </cell>
          <cell r="R16786" t="str">
            <v>Partial High School</v>
          </cell>
          <cell r="S16786" t="str">
            <v>Educación secundaria (en curso)</v>
          </cell>
          <cell r="T16786" t="str">
            <v>Niveau bac</v>
          </cell>
          <cell r="U16786" t="str">
            <v>Manual</v>
          </cell>
          <cell r="V16786" t="str">
            <v>Obrero</v>
          </cell>
          <cell r="W16786" t="str">
            <v>Ouvrier</v>
          </cell>
          <cell r="X16786" t="str">
            <v>0</v>
          </cell>
          <cell r="Y16786">
            <v>1</v>
          </cell>
          <cell r="Z16786" t="str">
            <v>33, rue du Puits Dixme</v>
          </cell>
          <cell r="AA16786"/>
          <cell r="AB16786" t="str">
            <v>1 (11) 500 555-0121</v>
          </cell>
          <cell r="AC16786">
            <v>41598</v>
          </cell>
          <cell r="AD16786" t="str">
            <v>0-1 Miles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D16787"/>
          <cell r="E16787" t="str">
            <v>Sebastian</v>
          </cell>
          <cell r="F16787" t="str">
            <v>D</v>
          </cell>
          <cell r="G16787" t="str">
            <v>Bell</v>
          </cell>
          <cell r="H16787" t="str">
            <v>Sebastian D Bell</v>
          </cell>
          <cell r="I16787" t="b">
            <v>0</v>
          </cell>
          <cell r="J16787">
            <v>13608</v>
          </cell>
          <cell r="K16787" t="str">
            <v>M</v>
          </cell>
          <cell r="L16787"/>
          <cell r="M16787" t="str">
            <v>M</v>
          </cell>
          <cell r="N16787" t="str">
            <v>sebastian14@adventure-works.com</v>
          </cell>
          <cell r="O16787">
            <v>30000</v>
          </cell>
          <cell r="P16787">
            <v>1</v>
          </cell>
          <cell r="Q16787">
            <v>0</v>
          </cell>
          <cell r="R16787" t="str">
            <v>Bachelors</v>
          </cell>
          <cell r="S16787" t="str">
            <v>Licenciatura</v>
          </cell>
          <cell r="T16787" t="str">
            <v>Bac + 4</v>
          </cell>
          <cell r="U16787" t="str">
            <v>Skilled Manual</v>
          </cell>
          <cell r="V16787" t="str">
            <v>Obrero especializado</v>
          </cell>
          <cell r="W16787" t="str">
            <v>Technicien</v>
          </cell>
          <cell r="X16787" t="str">
            <v>1</v>
          </cell>
          <cell r="Y16787">
            <v>1</v>
          </cell>
          <cell r="Z16787" t="str">
            <v>3039 Eagle Way</v>
          </cell>
          <cell r="AA16787"/>
          <cell r="AB16787" t="str">
            <v>1 (11) 500 555-0113</v>
          </cell>
          <cell r="AC16787">
            <v>41479</v>
          </cell>
          <cell r="AD16787" t="str">
            <v>2-5 Miles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D16788"/>
          <cell r="E16788" t="str">
            <v>Cynthia</v>
          </cell>
          <cell r="F16788" t="str">
            <v>P</v>
          </cell>
          <cell r="G16788" t="str">
            <v>Raman</v>
          </cell>
          <cell r="H16788" t="str">
            <v>Cynthia P Raman</v>
          </cell>
          <cell r="I16788" t="b">
            <v>0</v>
          </cell>
          <cell r="J16788">
            <v>25662</v>
          </cell>
          <cell r="K16788" t="str">
            <v>S</v>
          </cell>
          <cell r="L16788"/>
          <cell r="M16788" t="str">
            <v>F</v>
          </cell>
          <cell r="N16788" t="str">
            <v>cynthia17@adventure-works.com</v>
          </cell>
          <cell r="O16788">
            <v>20000</v>
          </cell>
          <cell r="P16788">
            <v>3</v>
          </cell>
          <cell r="Q16788">
            <v>3</v>
          </cell>
          <cell r="R16788" t="str">
            <v>High School</v>
          </cell>
          <cell r="S16788" t="str">
            <v>Educación secundaria</v>
          </cell>
          <cell r="T16788" t="str">
            <v>Bac + 2</v>
          </cell>
          <cell r="U16788" t="str">
            <v>Manual</v>
          </cell>
          <cell r="V16788" t="str">
            <v>Obrero</v>
          </cell>
          <cell r="W16788" t="str">
            <v>Ouvrier</v>
          </cell>
          <cell r="X16788" t="str">
            <v>0</v>
          </cell>
          <cell r="Y16788">
            <v>0</v>
          </cell>
          <cell r="Z16788" t="str">
            <v>6766 Sea Ranch Ct.</v>
          </cell>
          <cell r="AA16788"/>
          <cell r="AB16788" t="str">
            <v>1 (11) 500 555-0185</v>
          </cell>
          <cell r="AC16788">
            <v>41522</v>
          </cell>
          <cell r="AD16788" t="str">
            <v>0-1 Miles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D16789"/>
          <cell r="E16789" t="str">
            <v>Gerald</v>
          </cell>
          <cell r="F16789"/>
          <cell r="G16789" t="str">
            <v>Ramos</v>
          </cell>
          <cell r="H16789" t="str">
            <v>Gerald  Ramos</v>
          </cell>
          <cell r="I16789" t="b">
            <v>0</v>
          </cell>
          <cell r="J16789">
            <v>25512</v>
          </cell>
          <cell r="K16789" t="str">
            <v>M</v>
          </cell>
          <cell r="L16789"/>
          <cell r="M16789" t="str">
            <v>M</v>
          </cell>
          <cell r="N16789" t="str">
            <v>gerald25@adventure-works.com</v>
          </cell>
          <cell r="O16789">
            <v>30000</v>
          </cell>
          <cell r="P16789">
            <v>1</v>
          </cell>
          <cell r="Q16789">
            <v>1</v>
          </cell>
          <cell r="R16789" t="str">
            <v>Bachelors</v>
          </cell>
          <cell r="S16789" t="str">
            <v>Licenciatura</v>
          </cell>
          <cell r="T16789" t="str">
            <v>Bac + 4</v>
          </cell>
          <cell r="U16789" t="str">
            <v>Skilled Manual</v>
          </cell>
          <cell r="V16789" t="str">
            <v>Obrero especializado</v>
          </cell>
          <cell r="W16789" t="str">
            <v>Technicien</v>
          </cell>
          <cell r="X16789" t="str">
            <v>0</v>
          </cell>
          <cell r="Y16789">
            <v>2</v>
          </cell>
          <cell r="Z16789" t="str">
            <v>Winter der Böck 345</v>
          </cell>
          <cell r="AA16789"/>
          <cell r="AB16789" t="str">
            <v>1 (11) 500 555-0137</v>
          </cell>
          <cell r="AC16789">
            <v>41330</v>
          </cell>
          <cell r="AD16789" t="str">
            <v>0-1 Miles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D16790"/>
          <cell r="E16790" t="str">
            <v>Brent</v>
          </cell>
          <cell r="F16790" t="str">
            <v>L</v>
          </cell>
          <cell r="G16790" t="str">
            <v>Lin</v>
          </cell>
          <cell r="H16790" t="str">
            <v>Brent L Lin</v>
          </cell>
          <cell r="I16790" t="b">
            <v>0</v>
          </cell>
          <cell r="J16790">
            <v>31275</v>
          </cell>
          <cell r="K16790" t="str">
            <v>S</v>
          </cell>
          <cell r="L16790"/>
          <cell r="M16790" t="str">
            <v>M</v>
          </cell>
          <cell r="N16790" t="str">
            <v>brent7@adventure-works.com</v>
          </cell>
          <cell r="O16790">
            <v>10000</v>
          </cell>
          <cell r="P16790">
            <v>3</v>
          </cell>
          <cell r="Q16790">
            <v>2</v>
          </cell>
          <cell r="R16790" t="str">
            <v>Partial High School</v>
          </cell>
          <cell r="S16790" t="str">
            <v>Educación secundaria (en curso)</v>
          </cell>
          <cell r="T16790" t="str">
            <v>Niveau bac</v>
          </cell>
          <cell r="U16790" t="str">
            <v>Manual</v>
          </cell>
          <cell r="V16790" t="str">
            <v>Obrero</v>
          </cell>
          <cell r="W16790" t="str">
            <v>Ouvrier</v>
          </cell>
          <cell r="X16790" t="str">
            <v>1</v>
          </cell>
          <cell r="Y16790">
            <v>2</v>
          </cell>
          <cell r="Z16790" t="str">
            <v>1674 Castle Hill Road</v>
          </cell>
          <cell r="AA16790"/>
          <cell r="AB16790" t="str">
            <v>1 (11) 500 555-0141</v>
          </cell>
          <cell r="AC16790">
            <v>41344</v>
          </cell>
          <cell r="AD16790" t="str">
            <v>0-1 Miles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D16791"/>
          <cell r="E16791" t="str">
            <v>Nicolas</v>
          </cell>
          <cell r="F16791"/>
          <cell r="G16791" t="str">
            <v>Goldberg</v>
          </cell>
          <cell r="H16791" t="str">
            <v>Nicolas  Goldberg</v>
          </cell>
          <cell r="I16791" t="b">
            <v>0</v>
          </cell>
          <cell r="J16791">
            <v>25233</v>
          </cell>
          <cell r="K16791" t="str">
            <v>M</v>
          </cell>
          <cell r="L16791"/>
          <cell r="M16791" t="str">
            <v>M</v>
          </cell>
          <cell r="N16791" t="str">
            <v>nicolas17@adventure-works.com</v>
          </cell>
          <cell r="O16791">
            <v>20000</v>
          </cell>
          <cell r="P16791">
            <v>3</v>
          </cell>
          <cell r="Q16791">
            <v>3</v>
          </cell>
          <cell r="R16791" t="str">
            <v>High School</v>
          </cell>
          <cell r="S16791" t="str">
            <v>Educación secundaria</v>
          </cell>
          <cell r="T16791" t="str">
            <v>Bac + 2</v>
          </cell>
          <cell r="U16791" t="str">
            <v>Manual</v>
          </cell>
          <cell r="V16791" t="str">
            <v>Obrero</v>
          </cell>
          <cell r="W16791" t="str">
            <v>Ouvrier</v>
          </cell>
          <cell r="X16791" t="str">
            <v>1</v>
          </cell>
          <cell r="Y16791">
            <v>1</v>
          </cell>
          <cell r="Z16791" t="str">
            <v>9513 Ridge Park Drive</v>
          </cell>
          <cell r="AA16791"/>
          <cell r="AB16791" t="str">
            <v>1 (11) 500 555-0149</v>
          </cell>
          <cell r="AC16791">
            <v>41516</v>
          </cell>
          <cell r="AD16791" t="str">
            <v>0-1 Miles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D16792"/>
          <cell r="E16792" t="str">
            <v>Molly</v>
          </cell>
          <cell r="F16792" t="str">
            <v>L</v>
          </cell>
          <cell r="G16792" t="str">
            <v>Srini</v>
          </cell>
          <cell r="H16792" t="str">
            <v>Molly L Srini</v>
          </cell>
          <cell r="I16792" t="b">
            <v>0</v>
          </cell>
          <cell r="J16792">
            <v>25178</v>
          </cell>
          <cell r="K16792" t="str">
            <v>S</v>
          </cell>
          <cell r="L16792"/>
          <cell r="M16792" t="str">
            <v>F</v>
          </cell>
          <cell r="N16792" t="str">
            <v>molly8@adventure-works.com</v>
          </cell>
          <cell r="O16792">
            <v>20000</v>
          </cell>
          <cell r="P16792">
            <v>3</v>
          </cell>
          <cell r="Q16792">
            <v>3</v>
          </cell>
          <cell r="R16792" t="str">
            <v>High School</v>
          </cell>
          <cell r="S16792" t="str">
            <v>Educación secundaria</v>
          </cell>
          <cell r="T16792" t="str">
            <v>Bac + 2</v>
          </cell>
          <cell r="U16792" t="str">
            <v>Manual</v>
          </cell>
          <cell r="V16792" t="str">
            <v>Obrero</v>
          </cell>
          <cell r="W16792" t="str">
            <v>Ouvrier</v>
          </cell>
          <cell r="X16792" t="str">
            <v>0</v>
          </cell>
          <cell r="Y16792">
            <v>1</v>
          </cell>
          <cell r="Z16792" t="str">
            <v>8066 Peach Place</v>
          </cell>
          <cell r="AA16792"/>
          <cell r="AB16792" t="str">
            <v>1 (11) 500 555-0139</v>
          </cell>
          <cell r="AC16792">
            <v>41522</v>
          </cell>
          <cell r="AD16792" t="str">
            <v>0-1 Miles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D16793"/>
          <cell r="E16793" t="str">
            <v>Shawna</v>
          </cell>
          <cell r="F16793" t="str">
            <v>C</v>
          </cell>
          <cell r="G16793" t="str">
            <v>Deng</v>
          </cell>
          <cell r="H16793" t="str">
            <v>Shawna C Deng</v>
          </cell>
          <cell r="I16793" t="b">
            <v>0</v>
          </cell>
          <cell r="J16793">
            <v>29285</v>
          </cell>
          <cell r="K16793" t="str">
            <v>S</v>
          </cell>
          <cell r="L16793"/>
          <cell r="M16793" t="str">
            <v>F</v>
          </cell>
          <cell r="N16793" t="str">
            <v>shawna1@adventure-works.com</v>
          </cell>
          <cell r="O16793">
            <v>20000</v>
          </cell>
          <cell r="P16793">
            <v>3</v>
          </cell>
          <cell r="Q16793">
            <v>3</v>
          </cell>
          <cell r="R16793" t="str">
            <v>High School</v>
          </cell>
          <cell r="S16793" t="str">
            <v>Educación secundaria</v>
          </cell>
          <cell r="T16793" t="str">
            <v>Bac + 2</v>
          </cell>
          <cell r="U16793" t="str">
            <v>Manual</v>
          </cell>
          <cell r="V16793" t="str">
            <v>Obrero</v>
          </cell>
          <cell r="W16793" t="str">
            <v>Ouvrier</v>
          </cell>
          <cell r="X16793" t="str">
            <v>0</v>
          </cell>
          <cell r="Y16793">
            <v>1</v>
          </cell>
          <cell r="Z16793" t="str">
            <v>Lindenalle 7524</v>
          </cell>
          <cell r="AA16793"/>
          <cell r="AB16793" t="str">
            <v>1 (11) 500 555-0111</v>
          </cell>
          <cell r="AC16793">
            <v>41335</v>
          </cell>
          <cell r="AD16793" t="str">
            <v>0-1 Miles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D16794"/>
          <cell r="E16794" t="str">
            <v>Jacquelyn</v>
          </cell>
          <cell r="F16794" t="str">
            <v>A</v>
          </cell>
          <cell r="G16794" t="str">
            <v>Alonso</v>
          </cell>
          <cell r="H16794" t="str">
            <v>Jacquelyn A Alonso</v>
          </cell>
          <cell r="I16794" t="b">
            <v>0</v>
          </cell>
          <cell r="J16794">
            <v>25251</v>
          </cell>
          <cell r="K16794" t="str">
            <v>S</v>
          </cell>
          <cell r="L16794"/>
          <cell r="M16794" t="str">
            <v>F</v>
          </cell>
          <cell r="N16794" t="str">
            <v>jacquelyn8@adventure-works.com</v>
          </cell>
          <cell r="O16794">
            <v>20000</v>
          </cell>
          <cell r="P16794">
            <v>3</v>
          </cell>
          <cell r="Q16794">
            <v>3</v>
          </cell>
          <cell r="R16794" t="str">
            <v>High School</v>
          </cell>
          <cell r="S16794" t="str">
            <v>Educación secundaria</v>
          </cell>
          <cell r="T16794" t="str">
            <v>Bac + 2</v>
          </cell>
          <cell r="U16794" t="str">
            <v>Manual</v>
          </cell>
          <cell r="V16794" t="str">
            <v>Obrero</v>
          </cell>
          <cell r="W16794" t="str">
            <v>Ouvrier</v>
          </cell>
          <cell r="X16794" t="str">
            <v>1</v>
          </cell>
          <cell r="Y16794">
            <v>1</v>
          </cell>
          <cell r="Z16794" t="str">
            <v>Am Gallberg 456</v>
          </cell>
          <cell r="AA16794"/>
          <cell r="AB16794" t="str">
            <v>1 (11) 500 555-0118</v>
          </cell>
          <cell r="AC16794">
            <v>41343</v>
          </cell>
          <cell r="AD16794" t="str">
            <v>0-1 Miles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D16795"/>
          <cell r="E16795" t="str">
            <v>Mitchell</v>
          </cell>
          <cell r="F16795"/>
          <cell r="G16795" t="str">
            <v>Shan</v>
          </cell>
          <cell r="H16795" t="str">
            <v>Mitchell  Shan</v>
          </cell>
          <cell r="I16795" t="b">
            <v>0</v>
          </cell>
          <cell r="J16795">
            <v>14311</v>
          </cell>
          <cell r="K16795" t="str">
            <v>S</v>
          </cell>
          <cell r="L16795"/>
          <cell r="M16795" t="str">
            <v>M</v>
          </cell>
          <cell r="N16795" t="str">
            <v>mitchell9@adventure-works.com</v>
          </cell>
          <cell r="O16795">
            <v>10000</v>
          </cell>
          <cell r="P16795">
            <v>4</v>
          </cell>
          <cell r="Q16795">
            <v>0</v>
          </cell>
          <cell r="R16795" t="str">
            <v>High School</v>
          </cell>
          <cell r="S16795" t="str">
            <v>Educación secundaria</v>
          </cell>
          <cell r="T16795" t="str">
            <v>Bac + 2</v>
          </cell>
          <cell r="U16795" t="str">
            <v>Manual</v>
          </cell>
          <cell r="V16795" t="str">
            <v>Obrero</v>
          </cell>
          <cell r="W16795" t="str">
            <v>Ouvrier</v>
          </cell>
          <cell r="X16795" t="str">
            <v>0</v>
          </cell>
          <cell r="Y16795">
            <v>2</v>
          </cell>
          <cell r="Z16795" t="str">
            <v>5, boulevard du Montparnasse</v>
          </cell>
          <cell r="AA16795"/>
          <cell r="AB16795" t="str">
            <v>1 (11) 500 555-0187</v>
          </cell>
          <cell r="AC16795">
            <v>41644</v>
          </cell>
          <cell r="AD16795" t="str">
            <v>0-1 Miles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D16796"/>
          <cell r="E16796" t="str">
            <v>Dawn</v>
          </cell>
          <cell r="F16796" t="str">
            <v>W</v>
          </cell>
          <cell r="G16796" t="str">
            <v>Kumar</v>
          </cell>
          <cell r="H16796" t="str">
            <v>Dawn W Kumar</v>
          </cell>
          <cell r="I16796" t="b">
            <v>0</v>
          </cell>
          <cell r="J16796">
            <v>14162</v>
          </cell>
          <cell r="K16796" t="str">
            <v>M</v>
          </cell>
          <cell r="L16796"/>
          <cell r="M16796" t="str">
            <v>F</v>
          </cell>
          <cell r="N16796" t="str">
            <v>dawn31@adventure-works.com</v>
          </cell>
          <cell r="O16796">
            <v>40000</v>
          </cell>
          <cell r="P16796">
            <v>1</v>
          </cell>
          <cell r="Q16796">
            <v>0</v>
          </cell>
          <cell r="R16796" t="str">
            <v>Graduate Degree</v>
          </cell>
          <cell r="S16796" t="str">
            <v>Estudios de postgrado</v>
          </cell>
          <cell r="T16796" t="str">
            <v>Bac + 3</v>
          </cell>
          <cell r="U16796" t="str">
            <v>Skilled Manual</v>
          </cell>
          <cell r="V16796" t="str">
            <v>Obrero especializado</v>
          </cell>
          <cell r="W16796" t="str">
            <v>Technicien</v>
          </cell>
          <cell r="X16796" t="str">
            <v>1</v>
          </cell>
          <cell r="Y16796">
            <v>0</v>
          </cell>
          <cell r="Z16796" t="str">
            <v>7386 Rolph Park Drive</v>
          </cell>
          <cell r="AA16796"/>
          <cell r="AB16796" t="str">
            <v>1 (11) 500 555-0170</v>
          </cell>
          <cell r="AC16796">
            <v>41336</v>
          </cell>
          <cell r="AD16796" t="str">
            <v>0-1 Miles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D16797"/>
          <cell r="E16797" t="str">
            <v>Holly</v>
          </cell>
          <cell r="F16797" t="str">
            <v>S</v>
          </cell>
          <cell r="G16797" t="str">
            <v>Vance</v>
          </cell>
          <cell r="H16797" t="str">
            <v>Holly S Vance</v>
          </cell>
          <cell r="I16797" t="b">
            <v>0</v>
          </cell>
          <cell r="J16797">
            <v>26359</v>
          </cell>
          <cell r="K16797" t="str">
            <v>S</v>
          </cell>
          <cell r="L16797"/>
          <cell r="M16797" t="str">
            <v>F</v>
          </cell>
          <cell r="N16797" t="str">
            <v>holly5@adventure-works.com</v>
          </cell>
          <cell r="O16797">
            <v>40000</v>
          </cell>
          <cell r="P16797">
            <v>0</v>
          </cell>
          <cell r="Q16797">
            <v>0</v>
          </cell>
          <cell r="R16797" t="str">
            <v>Bachelors</v>
          </cell>
          <cell r="S16797" t="str">
            <v>Licenciatura</v>
          </cell>
          <cell r="T16797" t="str">
            <v>Bac + 4</v>
          </cell>
          <cell r="U16797" t="str">
            <v>Professional</v>
          </cell>
          <cell r="V16797" t="str">
            <v>Profesional</v>
          </cell>
          <cell r="W16797" t="str">
            <v>Cadre</v>
          </cell>
          <cell r="X16797" t="str">
            <v>0</v>
          </cell>
          <cell r="Y16797">
            <v>0</v>
          </cell>
          <cell r="Z16797" t="str">
            <v>15bis, boulevard Saint Germain</v>
          </cell>
          <cell r="AA16797"/>
          <cell r="AB16797" t="str">
            <v>1 (11) 500 555-0138</v>
          </cell>
          <cell r="AC16797">
            <v>41458</v>
          </cell>
          <cell r="AD16797" t="str">
            <v>0-1 Miles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D16798"/>
          <cell r="E16798" t="str">
            <v>Jarrod</v>
          </cell>
          <cell r="F16798" t="str">
            <v>E</v>
          </cell>
          <cell r="G16798" t="str">
            <v>Patel</v>
          </cell>
          <cell r="H16798" t="str">
            <v>Jarrod E Patel</v>
          </cell>
          <cell r="I16798" t="b">
            <v>0</v>
          </cell>
          <cell r="J16798">
            <v>26272</v>
          </cell>
          <cell r="K16798" t="str">
            <v>S</v>
          </cell>
          <cell r="L16798"/>
          <cell r="M16798" t="str">
            <v>M</v>
          </cell>
          <cell r="N16798" t="str">
            <v>jarrod3@adventure-works.com</v>
          </cell>
          <cell r="O16798">
            <v>40000</v>
          </cell>
          <cell r="P16798">
            <v>0</v>
          </cell>
          <cell r="Q16798">
            <v>0</v>
          </cell>
          <cell r="R16798" t="str">
            <v>Bachelors</v>
          </cell>
          <cell r="S16798" t="str">
            <v>Licenciatura</v>
          </cell>
          <cell r="T16798" t="str">
            <v>Bac + 4</v>
          </cell>
          <cell r="U16798" t="str">
            <v>Professional</v>
          </cell>
          <cell r="V16798" t="str">
            <v>Profesional</v>
          </cell>
          <cell r="W16798" t="str">
            <v>Cadre</v>
          </cell>
          <cell r="X16798" t="str">
            <v>0</v>
          </cell>
          <cell r="Y16798">
            <v>0</v>
          </cell>
          <cell r="Z16798" t="str">
            <v>3bis, boulevard Saint Germain</v>
          </cell>
          <cell r="AA16798"/>
          <cell r="AB16798" t="str">
            <v>1 (11) 500 555-0171</v>
          </cell>
          <cell r="AC16798">
            <v>41489</v>
          </cell>
          <cell r="AD16798" t="str">
            <v>0-1 Miles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D16799"/>
          <cell r="E16799" t="str">
            <v>Melvin</v>
          </cell>
          <cell r="F16799" t="str">
            <v>C</v>
          </cell>
          <cell r="G16799" t="str">
            <v>Deng</v>
          </cell>
          <cell r="H16799" t="str">
            <v>Melvin C Deng</v>
          </cell>
          <cell r="I16799" t="b">
            <v>0</v>
          </cell>
          <cell r="J16799">
            <v>26297</v>
          </cell>
          <cell r="K16799" t="str">
            <v>M</v>
          </cell>
          <cell r="L16799"/>
          <cell r="M16799" t="str">
            <v>M</v>
          </cell>
          <cell r="N16799" t="str">
            <v>melvin1@adventure-works.com</v>
          </cell>
          <cell r="O16799">
            <v>40000</v>
          </cell>
          <cell r="P16799">
            <v>0</v>
          </cell>
          <cell r="Q16799">
            <v>0</v>
          </cell>
          <cell r="R16799" t="str">
            <v>Bachelors</v>
          </cell>
          <cell r="S16799" t="str">
            <v>Licenciatura</v>
          </cell>
          <cell r="T16799" t="str">
            <v>Bac + 4</v>
          </cell>
          <cell r="U16799" t="str">
            <v>Professional</v>
          </cell>
          <cell r="V16799" t="str">
            <v>Profesional</v>
          </cell>
          <cell r="W16799" t="str">
            <v>Cadre</v>
          </cell>
          <cell r="X16799" t="str">
            <v>1</v>
          </cell>
          <cell r="Y16799">
            <v>0</v>
          </cell>
          <cell r="Z16799" t="str">
            <v>Viktoria-Luise-Platz 4</v>
          </cell>
          <cell r="AA16799"/>
          <cell r="AB16799" t="str">
            <v>1 (11) 500 555-0169</v>
          </cell>
          <cell r="AC16799">
            <v>41424</v>
          </cell>
          <cell r="AD16799" t="str">
            <v>0-1 Miles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D16800"/>
          <cell r="E16800" t="str">
            <v>Brandon</v>
          </cell>
          <cell r="F16800"/>
          <cell r="G16800" t="str">
            <v>Bryant</v>
          </cell>
          <cell r="H16800" t="str">
            <v>Brandon  Bryant</v>
          </cell>
          <cell r="I16800" t="b">
            <v>0</v>
          </cell>
          <cell r="J16800">
            <v>26245</v>
          </cell>
          <cell r="K16800" t="str">
            <v>M</v>
          </cell>
          <cell r="L16800"/>
          <cell r="M16800" t="str">
            <v>M</v>
          </cell>
          <cell r="N16800" t="str">
            <v>brandon15@adventure-works.com</v>
          </cell>
          <cell r="O16800">
            <v>40000</v>
          </cell>
          <cell r="P16800">
            <v>0</v>
          </cell>
          <cell r="Q16800">
            <v>0</v>
          </cell>
          <cell r="R16800" t="str">
            <v>Bachelors</v>
          </cell>
          <cell r="S16800" t="str">
            <v>Licenciatura</v>
          </cell>
          <cell r="T16800" t="str">
            <v>Bac + 4</v>
          </cell>
          <cell r="U16800" t="str">
            <v>Professional</v>
          </cell>
          <cell r="V16800" t="str">
            <v>Profesional</v>
          </cell>
          <cell r="W16800" t="str">
            <v>Cadre</v>
          </cell>
          <cell r="X16800" t="str">
            <v>1</v>
          </cell>
          <cell r="Y16800">
            <v>0</v>
          </cell>
          <cell r="Z16800" t="str">
            <v>Essener Straße 126</v>
          </cell>
          <cell r="AA16800"/>
          <cell r="AB16800" t="str">
            <v>1 (11) 500 555-0193</v>
          </cell>
          <cell r="AC16800">
            <v>41468</v>
          </cell>
          <cell r="AD16800" t="str">
            <v>0-1 Miles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D16801"/>
          <cell r="E16801" t="str">
            <v>Bryce</v>
          </cell>
          <cell r="F16801"/>
          <cell r="G16801" t="str">
            <v>Watson</v>
          </cell>
          <cell r="H16801" t="str">
            <v>Bryce  Watson</v>
          </cell>
          <cell r="I16801" t="b">
            <v>0</v>
          </cell>
          <cell r="J16801">
            <v>30398</v>
          </cell>
          <cell r="K16801" t="str">
            <v>S</v>
          </cell>
          <cell r="L16801"/>
          <cell r="M16801" t="str">
            <v>M</v>
          </cell>
          <cell r="N16801" t="str">
            <v>bryce1@adventure-works.com</v>
          </cell>
          <cell r="O16801">
            <v>80000</v>
          </cell>
          <cell r="P16801">
            <v>0</v>
          </cell>
          <cell r="Q16801">
            <v>0</v>
          </cell>
          <cell r="R16801" t="str">
            <v>Graduate Degree</v>
          </cell>
          <cell r="S16801" t="str">
            <v>Estudios de postgrado</v>
          </cell>
          <cell r="T16801" t="str">
            <v>Bac + 3</v>
          </cell>
          <cell r="U16801" t="str">
            <v>Skilled Manual</v>
          </cell>
          <cell r="V16801" t="str">
            <v>Obrero especializado</v>
          </cell>
          <cell r="W16801" t="str">
            <v>Technicien</v>
          </cell>
          <cell r="X16801" t="str">
            <v>1</v>
          </cell>
          <cell r="Y16801">
            <v>0</v>
          </cell>
          <cell r="Z16801" t="str">
            <v>3632 Ramsay Circle</v>
          </cell>
          <cell r="AA16801"/>
          <cell r="AB16801" t="str">
            <v>1 (11) 500 555-0117</v>
          </cell>
          <cell r="AC16801">
            <v>41292</v>
          </cell>
          <cell r="AD16801" t="str">
            <v>0-1 Miles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D16802"/>
          <cell r="E16802" t="str">
            <v>Regina</v>
          </cell>
          <cell r="F16802"/>
          <cell r="G16802" t="str">
            <v>Suri</v>
          </cell>
          <cell r="H16802" t="str">
            <v>Regina  Suri</v>
          </cell>
          <cell r="I16802" t="b">
            <v>0</v>
          </cell>
          <cell r="J16802">
            <v>26404</v>
          </cell>
          <cell r="K16802" t="str">
            <v>S</v>
          </cell>
          <cell r="L16802"/>
          <cell r="M16802" t="str">
            <v>F</v>
          </cell>
          <cell r="N16802" t="str">
            <v>regina0@adventure-works.com</v>
          </cell>
          <cell r="O16802">
            <v>80000</v>
          </cell>
          <cell r="P16802">
            <v>0</v>
          </cell>
          <cell r="Q16802">
            <v>0</v>
          </cell>
          <cell r="R16802" t="str">
            <v>Graduate Degree</v>
          </cell>
          <cell r="S16802" t="str">
            <v>Estudios de postgrado</v>
          </cell>
          <cell r="T16802" t="str">
            <v>Bac + 3</v>
          </cell>
          <cell r="U16802" t="str">
            <v>Skilled Manual</v>
          </cell>
          <cell r="V16802" t="str">
            <v>Obrero especializado</v>
          </cell>
          <cell r="W16802" t="str">
            <v>Technicien</v>
          </cell>
          <cell r="X16802" t="str">
            <v>1</v>
          </cell>
          <cell r="Y16802">
            <v>0</v>
          </cell>
          <cell r="Z16802" t="str">
            <v>9700 Terra Grand</v>
          </cell>
          <cell r="AA16802"/>
          <cell r="AB16802" t="str">
            <v>1 (11) 500 555-0187</v>
          </cell>
          <cell r="AC16802">
            <v>41307</v>
          </cell>
          <cell r="AD16802" t="str">
            <v>0-1 Miles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D16803"/>
          <cell r="E16803" t="str">
            <v>Kaitlyn</v>
          </cell>
          <cell r="F16803" t="str">
            <v>V</v>
          </cell>
          <cell r="G16803" t="str">
            <v>Cooper</v>
          </cell>
          <cell r="H16803" t="str">
            <v>Kaitlyn V Cooper</v>
          </cell>
          <cell r="I16803" t="b">
            <v>0</v>
          </cell>
          <cell r="J16803">
            <v>27332</v>
          </cell>
          <cell r="K16803" t="str">
            <v>M</v>
          </cell>
          <cell r="L16803"/>
          <cell r="M16803" t="str">
            <v>F</v>
          </cell>
          <cell r="N16803" t="str">
            <v>kaitlyn56@adventure-works.com</v>
          </cell>
          <cell r="O16803">
            <v>30000</v>
          </cell>
          <cell r="P16803">
            <v>2</v>
          </cell>
          <cell r="Q16803">
            <v>2</v>
          </cell>
          <cell r="R16803" t="str">
            <v>Partial College</v>
          </cell>
          <cell r="S16803" t="str">
            <v>Estudios universitarios (en curso)</v>
          </cell>
          <cell r="T16803" t="str">
            <v>Baccalauréat</v>
          </cell>
          <cell r="U16803" t="str">
            <v>Clerical</v>
          </cell>
          <cell r="V16803" t="str">
            <v>Administrativo</v>
          </cell>
          <cell r="W16803" t="str">
            <v>Employé</v>
          </cell>
          <cell r="X16803" t="str">
            <v>1</v>
          </cell>
          <cell r="Y16803">
            <v>0</v>
          </cell>
          <cell r="Z16803" t="str">
            <v>Husemann Straße 4424</v>
          </cell>
          <cell r="AA16803"/>
          <cell r="AB16803" t="str">
            <v>1 (11) 500 555-0139</v>
          </cell>
          <cell r="AC16803">
            <v>41333</v>
          </cell>
          <cell r="AD16803" t="str">
            <v>0-1 Miles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D16804"/>
          <cell r="E16804" t="str">
            <v>Robyn</v>
          </cell>
          <cell r="F16804" t="str">
            <v>C</v>
          </cell>
          <cell r="G16804" t="str">
            <v>Romero</v>
          </cell>
          <cell r="H16804" t="str">
            <v>Robyn C Romero</v>
          </cell>
          <cell r="I16804" t="b">
            <v>0</v>
          </cell>
          <cell r="J16804">
            <v>25295</v>
          </cell>
          <cell r="K16804" t="str">
            <v>S</v>
          </cell>
          <cell r="L16804"/>
          <cell r="M16804" t="str">
            <v>F</v>
          </cell>
          <cell r="N16804" t="str">
            <v>robyn7@adventure-works.com</v>
          </cell>
          <cell r="O16804">
            <v>30000</v>
          </cell>
          <cell r="P16804">
            <v>2</v>
          </cell>
          <cell r="Q16804">
            <v>2</v>
          </cell>
          <cell r="R16804" t="str">
            <v>Partial College</v>
          </cell>
          <cell r="S16804" t="str">
            <v>Estudios universitarios (en curso)</v>
          </cell>
          <cell r="T16804" t="str">
            <v>Baccalauréat</v>
          </cell>
          <cell r="U16804" t="str">
            <v>Clerical</v>
          </cell>
          <cell r="V16804" t="str">
            <v>Administrativo</v>
          </cell>
          <cell r="W16804" t="str">
            <v>Employé</v>
          </cell>
          <cell r="X16804" t="str">
            <v>1</v>
          </cell>
          <cell r="Y16804">
            <v>0</v>
          </cell>
          <cell r="Z16804" t="str">
            <v>8514 Bounty Way</v>
          </cell>
          <cell r="AA16804"/>
          <cell r="AB16804" t="str">
            <v>1 (11) 500 555-0149</v>
          </cell>
          <cell r="AC16804">
            <v>41534</v>
          </cell>
          <cell r="AD16804" t="str">
            <v>0-1 Miles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D16805"/>
          <cell r="E16805" t="str">
            <v>Theresa</v>
          </cell>
          <cell r="F16805" t="str">
            <v>E</v>
          </cell>
          <cell r="G16805" t="str">
            <v>Suarez</v>
          </cell>
          <cell r="H16805" t="str">
            <v>Theresa E Suarez</v>
          </cell>
          <cell r="I16805" t="b">
            <v>0</v>
          </cell>
          <cell r="J16805">
            <v>25068</v>
          </cell>
          <cell r="K16805" t="str">
            <v>S</v>
          </cell>
          <cell r="L16805"/>
          <cell r="M16805" t="str">
            <v>F</v>
          </cell>
          <cell r="N16805" t="str">
            <v>theresa15@adventure-works.com</v>
          </cell>
          <cell r="O16805">
            <v>30000</v>
          </cell>
          <cell r="P16805">
            <v>2</v>
          </cell>
          <cell r="Q16805">
            <v>2</v>
          </cell>
          <cell r="R16805" t="str">
            <v>Partial College</v>
          </cell>
          <cell r="S16805" t="str">
            <v>Estudios universitarios (en curso)</v>
          </cell>
          <cell r="T16805" t="str">
            <v>Baccalauréat</v>
          </cell>
          <cell r="U16805" t="str">
            <v>Clerical</v>
          </cell>
          <cell r="V16805" t="str">
            <v>Administrativo</v>
          </cell>
          <cell r="W16805" t="str">
            <v>Employé</v>
          </cell>
          <cell r="X16805" t="str">
            <v>0</v>
          </cell>
          <cell r="Y16805">
            <v>0</v>
          </cell>
          <cell r="Z16805" t="str">
            <v>8, avenue de Villiers</v>
          </cell>
          <cell r="AA16805"/>
          <cell r="AB16805" t="str">
            <v>1 (11) 500 555-0113</v>
          </cell>
          <cell r="AC16805">
            <v>41407</v>
          </cell>
          <cell r="AD16805" t="str">
            <v>0-1 Miles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D16806"/>
          <cell r="E16806" t="str">
            <v>Shaun</v>
          </cell>
          <cell r="F16806" t="str">
            <v>N</v>
          </cell>
          <cell r="G16806" t="str">
            <v>Xu</v>
          </cell>
          <cell r="H16806" t="str">
            <v>Shaun N Xu</v>
          </cell>
          <cell r="I16806" t="b">
            <v>0</v>
          </cell>
          <cell r="J16806">
            <v>28768</v>
          </cell>
          <cell r="K16806" t="str">
            <v>S</v>
          </cell>
          <cell r="L16806"/>
          <cell r="M16806" t="str">
            <v>M</v>
          </cell>
          <cell r="N16806" t="str">
            <v>shaun6@adventure-works.com</v>
          </cell>
          <cell r="O16806">
            <v>30000</v>
          </cell>
          <cell r="P16806">
            <v>1</v>
          </cell>
          <cell r="Q16806">
            <v>0</v>
          </cell>
          <cell r="R16806" t="str">
            <v>Partial College</v>
          </cell>
          <cell r="S16806" t="str">
            <v>Estudios universitarios (en curso)</v>
          </cell>
          <cell r="T16806" t="str">
            <v>Baccalauréat</v>
          </cell>
          <cell r="U16806" t="str">
            <v>Clerical</v>
          </cell>
          <cell r="V16806" t="str">
            <v>Administrativo</v>
          </cell>
          <cell r="W16806" t="str">
            <v>Employé</v>
          </cell>
          <cell r="X16806" t="str">
            <v>0</v>
          </cell>
          <cell r="Y16806">
            <v>1</v>
          </cell>
          <cell r="Z16806" t="str">
            <v>6205 Lorie Lane</v>
          </cell>
          <cell r="AA16806"/>
          <cell r="AB16806" t="str">
            <v>1 (11) 500 555-0185</v>
          </cell>
          <cell r="AC16806">
            <v>41542</v>
          </cell>
          <cell r="AD16806" t="str">
            <v>0-1 Miles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D16807"/>
          <cell r="E16807" t="str">
            <v>Barbara</v>
          </cell>
          <cell r="F16807" t="str">
            <v>A</v>
          </cell>
          <cell r="G16807" t="str">
            <v>Ye</v>
          </cell>
          <cell r="H16807" t="str">
            <v>Barbara A Ye</v>
          </cell>
          <cell r="I16807" t="b">
            <v>0</v>
          </cell>
          <cell r="J16807">
            <v>24910</v>
          </cell>
          <cell r="K16807" t="str">
            <v>S</v>
          </cell>
          <cell r="L16807"/>
          <cell r="M16807" t="str">
            <v>F</v>
          </cell>
          <cell r="N16807" t="str">
            <v>barbara19@adventure-works.com</v>
          </cell>
          <cell r="O16807">
            <v>30000</v>
          </cell>
          <cell r="P16807">
            <v>1</v>
          </cell>
          <cell r="Q16807">
            <v>0</v>
          </cell>
          <cell r="R16807" t="str">
            <v>Partial College</v>
          </cell>
          <cell r="S16807" t="str">
            <v>Estudios universitarios (en curso)</v>
          </cell>
          <cell r="T16807" t="str">
            <v>Baccalauréat</v>
          </cell>
          <cell r="U16807" t="str">
            <v>Clerical</v>
          </cell>
          <cell r="V16807" t="str">
            <v>Administrativo</v>
          </cell>
          <cell r="W16807" t="str">
            <v>Employé</v>
          </cell>
          <cell r="X16807" t="str">
            <v>0</v>
          </cell>
          <cell r="Y16807">
            <v>1</v>
          </cell>
          <cell r="Z16807" t="str">
            <v>8201, rue Malar</v>
          </cell>
          <cell r="AA16807"/>
          <cell r="AB16807" t="str">
            <v>1 (11) 500 555-0198</v>
          </cell>
          <cell r="AC16807">
            <v>41589</v>
          </cell>
          <cell r="AD16807" t="str">
            <v>2-5 Miles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D16808"/>
          <cell r="E16808" t="str">
            <v>Krista</v>
          </cell>
          <cell r="F16808"/>
          <cell r="G16808" t="str">
            <v>Sanz</v>
          </cell>
          <cell r="H16808" t="str">
            <v>Krista  Sanz</v>
          </cell>
          <cell r="I16808" t="b">
            <v>0</v>
          </cell>
          <cell r="J16808">
            <v>26712</v>
          </cell>
          <cell r="K16808" t="str">
            <v>S</v>
          </cell>
          <cell r="L16808"/>
          <cell r="M16808" t="str">
            <v>F</v>
          </cell>
          <cell r="N16808" t="str">
            <v>krista19@adventure-works.com</v>
          </cell>
          <cell r="O16808">
            <v>30000</v>
          </cell>
          <cell r="P16808">
            <v>1</v>
          </cell>
          <cell r="Q16808">
            <v>0</v>
          </cell>
          <cell r="R16808" t="str">
            <v>Partial College</v>
          </cell>
          <cell r="S16808" t="str">
            <v>Estudios universitarios (en curso)</v>
          </cell>
          <cell r="T16808" t="str">
            <v>Baccalauréat</v>
          </cell>
          <cell r="U16808" t="str">
            <v>Clerical</v>
          </cell>
          <cell r="V16808" t="str">
            <v>Administrativo</v>
          </cell>
          <cell r="W16808" t="str">
            <v>Employé</v>
          </cell>
          <cell r="X16808" t="str">
            <v>0</v>
          </cell>
          <cell r="Y16808">
            <v>1</v>
          </cell>
          <cell r="Z16808" t="str">
            <v>1522 Azalea Ave.</v>
          </cell>
          <cell r="AA16808"/>
          <cell r="AB16808" t="str">
            <v>1 (11) 500 555-0166</v>
          </cell>
          <cell r="AC16808">
            <v>41324</v>
          </cell>
          <cell r="AD16808" t="str">
            <v>2-5 Miles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D16809"/>
          <cell r="E16809" t="str">
            <v>Shaun</v>
          </cell>
          <cell r="F16809" t="str">
            <v>G</v>
          </cell>
          <cell r="G16809" t="str">
            <v>Kumar</v>
          </cell>
          <cell r="H16809" t="str">
            <v>Shaun G Kumar</v>
          </cell>
          <cell r="I16809" t="b">
            <v>0</v>
          </cell>
          <cell r="J16809">
            <v>14765</v>
          </cell>
          <cell r="K16809" t="str">
            <v>S</v>
          </cell>
          <cell r="L16809"/>
          <cell r="M16809" t="str">
            <v>M</v>
          </cell>
          <cell r="N16809" t="str">
            <v>shaun8@adventure-works.com</v>
          </cell>
          <cell r="O16809">
            <v>20000</v>
          </cell>
          <cell r="P16809">
            <v>2</v>
          </cell>
          <cell r="Q16809">
            <v>0</v>
          </cell>
          <cell r="R16809" t="str">
            <v>Partial College</v>
          </cell>
          <cell r="S16809" t="str">
            <v>Estudios universitarios (en curso)</v>
          </cell>
          <cell r="T16809" t="str">
            <v>Baccalauréat</v>
          </cell>
          <cell r="U16809" t="str">
            <v>Clerical</v>
          </cell>
          <cell r="V16809" t="str">
            <v>Administrativo</v>
          </cell>
          <cell r="W16809" t="str">
            <v>Employé</v>
          </cell>
          <cell r="X16809" t="str">
            <v>1</v>
          </cell>
          <cell r="Y16809">
            <v>1</v>
          </cell>
          <cell r="Z16809" t="str">
            <v>1, rue de Varenne</v>
          </cell>
          <cell r="AA16809"/>
          <cell r="AB16809" t="str">
            <v>1 (11) 500 555-0177</v>
          </cell>
          <cell r="AC16809">
            <v>41322</v>
          </cell>
          <cell r="AD16809" t="str">
            <v>2-5 Miles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D16810"/>
          <cell r="E16810" t="str">
            <v>Christopher</v>
          </cell>
          <cell r="F16810" t="str">
            <v>R</v>
          </cell>
          <cell r="G16810" t="str">
            <v>Clark</v>
          </cell>
          <cell r="H16810" t="str">
            <v>Christopher R Clark</v>
          </cell>
          <cell r="I16810" t="b">
            <v>0</v>
          </cell>
          <cell r="J16810">
            <v>28067</v>
          </cell>
          <cell r="K16810" t="str">
            <v>M</v>
          </cell>
          <cell r="L16810"/>
          <cell r="M16810" t="str">
            <v>M</v>
          </cell>
          <cell r="N16810" t="str">
            <v>christopher19@adventure-works.com</v>
          </cell>
          <cell r="O16810">
            <v>30000</v>
          </cell>
          <cell r="P16810">
            <v>2</v>
          </cell>
          <cell r="Q16810">
            <v>2</v>
          </cell>
          <cell r="R16810" t="str">
            <v>Partial College</v>
          </cell>
          <cell r="S16810" t="str">
            <v>Estudios universitarios (en curso)</v>
          </cell>
          <cell r="T16810" t="str">
            <v>Baccalauréat</v>
          </cell>
          <cell r="U16810" t="str">
            <v>Clerical</v>
          </cell>
          <cell r="V16810" t="str">
            <v>Administrativo</v>
          </cell>
          <cell r="W16810" t="str">
            <v>Employé</v>
          </cell>
          <cell r="X16810" t="str">
            <v>1</v>
          </cell>
          <cell r="Y16810">
            <v>0</v>
          </cell>
          <cell r="Z16810" t="str">
            <v>951, rue de Cambrai</v>
          </cell>
          <cell r="AA16810"/>
          <cell r="AB16810" t="str">
            <v>1 (11) 500 555-0188</v>
          </cell>
          <cell r="AC16810">
            <v>41591</v>
          </cell>
          <cell r="AD16810" t="str">
            <v>0-1 Miles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D16811"/>
          <cell r="E16811" t="str">
            <v>Arianna</v>
          </cell>
          <cell r="F16811"/>
          <cell r="G16811" t="str">
            <v>Sanchez</v>
          </cell>
          <cell r="H16811" t="str">
            <v>Arianna  Sanchez</v>
          </cell>
          <cell r="I16811" t="b">
            <v>0</v>
          </cell>
          <cell r="J16811">
            <v>28061</v>
          </cell>
          <cell r="K16811" t="str">
            <v>M</v>
          </cell>
          <cell r="L16811"/>
          <cell r="M16811" t="str">
            <v>F</v>
          </cell>
          <cell r="N16811" t="str">
            <v>arianna40@adventure-works.com</v>
          </cell>
          <cell r="O16811">
            <v>40000</v>
          </cell>
          <cell r="P16811">
            <v>1</v>
          </cell>
          <cell r="Q16811">
            <v>0</v>
          </cell>
          <cell r="R16811" t="str">
            <v>Bachelors</v>
          </cell>
          <cell r="S16811" t="str">
            <v>Licenciatura</v>
          </cell>
          <cell r="T16811" t="str">
            <v>Bac + 4</v>
          </cell>
          <cell r="U16811" t="str">
            <v>Skilled Manual</v>
          </cell>
          <cell r="V16811" t="str">
            <v>Obrero especializado</v>
          </cell>
          <cell r="W16811" t="str">
            <v>Technicien</v>
          </cell>
          <cell r="X16811" t="str">
            <v>1</v>
          </cell>
          <cell r="Y16811">
            <v>0</v>
          </cell>
          <cell r="Z16811" t="str">
            <v>Curieweg 42</v>
          </cell>
          <cell r="AA16811"/>
          <cell r="AB16811" t="str">
            <v>1 (11) 500 555-0188</v>
          </cell>
          <cell r="AC16811">
            <v>41473</v>
          </cell>
          <cell r="AD16811" t="str">
            <v>0-1 Miles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D16812"/>
          <cell r="E16812" t="str">
            <v>Meghan</v>
          </cell>
          <cell r="F16812" t="str">
            <v>P</v>
          </cell>
          <cell r="G16812" t="str">
            <v>Munoz</v>
          </cell>
          <cell r="H16812" t="str">
            <v>Meghan P Munoz</v>
          </cell>
          <cell r="I16812" t="b">
            <v>0</v>
          </cell>
          <cell r="J16812">
            <v>25528</v>
          </cell>
          <cell r="K16812" t="str">
            <v>M</v>
          </cell>
          <cell r="L16812"/>
          <cell r="M16812" t="str">
            <v>F</v>
          </cell>
          <cell r="N16812" t="str">
            <v>meghan7@adventure-works.com</v>
          </cell>
          <cell r="O16812">
            <v>40000</v>
          </cell>
          <cell r="P16812">
            <v>1</v>
          </cell>
          <cell r="Q16812">
            <v>0</v>
          </cell>
          <cell r="R16812" t="str">
            <v>Bachelors</v>
          </cell>
          <cell r="S16812" t="str">
            <v>Licenciatura</v>
          </cell>
          <cell r="T16812" t="str">
            <v>Bac + 4</v>
          </cell>
          <cell r="U16812" t="str">
            <v>Skilled Manual</v>
          </cell>
          <cell r="V16812" t="str">
            <v>Obrero especializado</v>
          </cell>
          <cell r="W16812" t="str">
            <v>Technicien</v>
          </cell>
          <cell r="X16812" t="str">
            <v>1</v>
          </cell>
          <cell r="Y16812">
            <v>0</v>
          </cell>
          <cell r="Z16812" t="str">
            <v>2680 Corte Del Sol</v>
          </cell>
          <cell r="AA16812"/>
          <cell r="AB16812" t="str">
            <v>1 (11) 500 555-0120</v>
          </cell>
          <cell r="AC16812">
            <v>41622</v>
          </cell>
          <cell r="AD16812" t="str">
            <v>0-1 Miles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D16813"/>
          <cell r="E16813" t="str">
            <v>Darren</v>
          </cell>
          <cell r="F16813"/>
          <cell r="G16813" t="str">
            <v>Vazquez</v>
          </cell>
          <cell r="H16813" t="str">
            <v>Darren  Vazquez</v>
          </cell>
          <cell r="I16813" t="b">
            <v>0</v>
          </cell>
          <cell r="J16813">
            <v>25241</v>
          </cell>
          <cell r="K16813" t="str">
            <v>M</v>
          </cell>
          <cell r="L16813"/>
          <cell r="M16813" t="str">
            <v>M</v>
          </cell>
          <cell r="N16813" t="str">
            <v>darren37@adventure-works.com</v>
          </cell>
          <cell r="O16813">
            <v>40000</v>
          </cell>
          <cell r="P16813">
            <v>1</v>
          </cell>
          <cell r="Q16813">
            <v>0</v>
          </cell>
          <cell r="R16813" t="str">
            <v>Bachelors</v>
          </cell>
          <cell r="S16813" t="str">
            <v>Licenciatura</v>
          </cell>
          <cell r="T16813" t="str">
            <v>Bac + 4</v>
          </cell>
          <cell r="U16813" t="str">
            <v>Skilled Manual</v>
          </cell>
          <cell r="V16813" t="str">
            <v>Obrero especializado</v>
          </cell>
          <cell r="W16813" t="str">
            <v>Technicien</v>
          </cell>
          <cell r="X16813" t="str">
            <v>1</v>
          </cell>
          <cell r="Y16813">
            <v>0</v>
          </cell>
          <cell r="Z16813" t="str">
            <v>Kurfürstenstr 23</v>
          </cell>
          <cell r="AA16813"/>
          <cell r="AB16813" t="str">
            <v>1 (11) 500 555-0149</v>
          </cell>
          <cell r="AC16813">
            <v>41475</v>
          </cell>
          <cell r="AD16813" t="str">
            <v>0-1 Miles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D16814"/>
          <cell r="E16814" t="str">
            <v>Alison</v>
          </cell>
          <cell r="F16814"/>
          <cell r="G16814" t="str">
            <v>Lal</v>
          </cell>
          <cell r="H16814" t="str">
            <v>Alison  Lal</v>
          </cell>
          <cell r="I16814" t="b">
            <v>0</v>
          </cell>
          <cell r="J16814">
            <v>30253</v>
          </cell>
          <cell r="K16814" t="str">
            <v>S</v>
          </cell>
          <cell r="L16814"/>
          <cell r="M16814" t="str">
            <v>F</v>
          </cell>
          <cell r="N16814" t="str">
            <v>alison8@adventure-works.com</v>
          </cell>
          <cell r="O16814">
            <v>20000</v>
          </cell>
          <cell r="P16814">
            <v>0</v>
          </cell>
          <cell r="Q16814">
            <v>0</v>
          </cell>
          <cell r="R16814" t="str">
            <v>High School</v>
          </cell>
          <cell r="S16814" t="str">
            <v>Educación secundaria</v>
          </cell>
          <cell r="T16814" t="str">
            <v>Bac + 2</v>
          </cell>
          <cell r="U16814" t="str">
            <v>Manual</v>
          </cell>
          <cell r="V16814" t="str">
            <v>Obrero</v>
          </cell>
          <cell r="W16814" t="str">
            <v>Ouvrier</v>
          </cell>
          <cell r="X16814" t="str">
            <v>0</v>
          </cell>
          <cell r="Y16814">
            <v>1</v>
          </cell>
          <cell r="Z16814" t="str">
            <v>6658, avenue de Villiers</v>
          </cell>
          <cell r="AA16814"/>
          <cell r="AB16814" t="str">
            <v>1 (11) 500 555-0177</v>
          </cell>
          <cell r="AC16814">
            <v>41504</v>
          </cell>
          <cell r="AD16814" t="str">
            <v>1-2 Miles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D16815"/>
          <cell r="E16815" t="str">
            <v>Roy</v>
          </cell>
          <cell r="F16815"/>
          <cell r="G16815" t="str">
            <v>Vance</v>
          </cell>
          <cell r="H16815" t="str">
            <v>Roy  Vance</v>
          </cell>
          <cell r="I16815" t="b">
            <v>0</v>
          </cell>
          <cell r="J16815">
            <v>30165</v>
          </cell>
          <cell r="K16815" t="str">
            <v>S</v>
          </cell>
          <cell r="L16815"/>
          <cell r="M16815" t="str">
            <v>M</v>
          </cell>
          <cell r="N16815" t="str">
            <v>roy4@adventure-works.com</v>
          </cell>
          <cell r="O16815">
            <v>20000</v>
          </cell>
          <cell r="P16815">
            <v>0</v>
          </cell>
          <cell r="Q16815">
            <v>0</v>
          </cell>
          <cell r="R16815" t="str">
            <v>High School</v>
          </cell>
          <cell r="S16815" t="str">
            <v>Educación secundaria</v>
          </cell>
          <cell r="T16815" t="str">
            <v>Bac + 2</v>
          </cell>
          <cell r="U16815" t="str">
            <v>Manual</v>
          </cell>
          <cell r="V16815" t="str">
            <v>Obrero</v>
          </cell>
          <cell r="W16815" t="str">
            <v>Ouvrier</v>
          </cell>
          <cell r="X16815" t="str">
            <v>0</v>
          </cell>
          <cell r="Y16815">
            <v>1</v>
          </cell>
          <cell r="Z16815" t="str">
            <v>Nonnendamm 22</v>
          </cell>
          <cell r="AA16815"/>
          <cell r="AB16815" t="str">
            <v>1 (11) 500 555-0179</v>
          </cell>
          <cell r="AC16815">
            <v>41504</v>
          </cell>
          <cell r="AD16815" t="str">
            <v>2-5 Miles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D16816"/>
          <cell r="E16816" t="str">
            <v>Katrina</v>
          </cell>
          <cell r="F16816" t="str">
            <v>C</v>
          </cell>
          <cell r="G16816" t="str">
            <v>Shan</v>
          </cell>
          <cell r="H16816" t="str">
            <v>Katrina C Shan</v>
          </cell>
          <cell r="I16816" t="b">
            <v>0</v>
          </cell>
          <cell r="J16816">
            <v>31160</v>
          </cell>
          <cell r="K16816" t="str">
            <v>S</v>
          </cell>
          <cell r="L16816"/>
          <cell r="M16816" t="str">
            <v>F</v>
          </cell>
          <cell r="N16816" t="str">
            <v>katrina9@adventure-works.com</v>
          </cell>
          <cell r="O16816">
            <v>30000</v>
          </cell>
          <cell r="P16816">
            <v>3</v>
          </cell>
          <cell r="Q16816">
            <v>3</v>
          </cell>
          <cell r="R16816" t="str">
            <v>Partial College</v>
          </cell>
          <cell r="S16816" t="str">
            <v>Estudios universitarios (en curso)</v>
          </cell>
          <cell r="T16816" t="str">
            <v>Baccalauréat</v>
          </cell>
          <cell r="U16816" t="str">
            <v>Clerical</v>
          </cell>
          <cell r="V16816" t="str">
            <v>Administrativo</v>
          </cell>
          <cell r="W16816" t="str">
            <v>Employé</v>
          </cell>
          <cell r="X16816" t="str">
            <v>0</v>
          </cell>
          <cell r="Y16816">
            <v>1</v>
          </cell>
          <cell r="Z16816" t="str">
            <v>Charlottenstr 57272</v>
          </cell>
          <cell r="AA16816" t="str">
            <v>Verkaufsabteilung</v>
          </cell>
          <cell r="AB16816" t="str">
            <v>1 (11) 500 555-0189</v>
          </cell>
          <cell r="AC16816">
            <v>41349</v>
          </cell>
          <cell r="AD16816" t="str">
            <v>0-1 Miles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D16817"/>
          <cell r="E16817" t="str">
            <v>Jamie</v>
          </cell>
          <cell r="F16817"/>
          <cell r="G16817" t="str">
            <v>Chow</v>
          </cell>
          <cell r="H16817" t="str">
            <v>Jamie  Chow</v>
          </cell>
          <cell r="I16817" t="b">
            <v>0</v>
          </cell>
          <cell r="J16817">
            <v>31222</v>
          </cell>
          <cell r="K16817" t="str">
            <v>M</v>
          </cell>
          <cell r="L16817"/>
          <cell r="M16817" t="str">
            <v>F</v>
          </cell>
          <cell r="N16817" t="str">
            <v>jamie4@adventure-works.com</v>
          </cell>
          <cell r="O16817">
            <v>30000</v>
          </cell>
          <cell r="P16817">
            <v>3</v>
          </cell>
          <cell r="Q16817">
            <v>3</v>
          </cell>
          <cell r="R16817" t="str">
            <v>Partial College</v>
          </cell>
          <cell r="S16817" t="str">
            <v>Estudios universitarios (en curso)</v>
          </cell>
          <cell r="T16817" t="str">
            <v>Baccalauréat</v>
          </cell>
          <cell r="U16817" t="str">
            <v>Clerical</v>
          </cell>
          <cell r="V16817" t="str">
            <v>Administrativo</v>
          </cell>
          <cell r="W16817" t="str">
            <v>Employé</v>
          </cell>
          <cell r="X16817" t="str">
            <v>1</v>
          </cell>
          <cell r="Y16817">
            <v>2</v>
          </cell>
          <cell r="Z16817" t="str">
            <v>9759 Dover Way</v>
          </cell>
          <cell r="AA16817"/>
          <cell r="AB16817" t="str">
            <v>1 (11) 500 555-0112</v>
          </cell>
          <cell r="AC16817">
            <v>41320</v>
          </cell>
          <cell r="AD16817" t="str">
            <v>0-1 Miles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D16818"/>
          <cell r="E16818" t="str">
            <v>Erick</v>
          </cell>
          <cell r="F16818" t="str">
            <v>J</v>
          </cell>
          <cell r="G16818" t="str">
            <v>Kapoor</v>
          </cell>
          <cell r="H16818" t="str">
            <v>Erick J Kapoor</v>
          </cell>
          <cell r="I16818" t="b">
            <v>0</v>
          </cell>
          <cell r="J16818">
            <v>30854</v>
          </cell>
          <cell r="K16818" t="str">
            <v>S</v>
          </cell>
          <cell r="L16818"/>
          <cell r="M16818" t="str">
            <v>M</v>
          </cell>
          <cell r="N16818" t="str">
            <v>erick1@adventure-works.com</v>
          </cell>
          <cell r="O16818">
            <v>20000</v>
          </cell>
          <cell r="P16818">
            <v>0</v>
          </cell>
          <cell r="Q16818">
            <v>0</v>
          </cell>
          <cell r="R16818" t="str">
            <v>High School</v>
          </cell>
          <cell r="S16818" t="str">
            <v>Educación secundaria</v>
          </cell>
          <cell r="T16818" t="str">
            <v>Bac + 2</v>
          </cell>
          <cell r="U16818" t="str">
            <v>Manual</v>
          </cell>
          <cell r="V16818" t="str">
            <v>Obrero</v>
          </cell>
          <cell r="W16818" t="str">
            <v>Ouvrier</v>
          </cell>
          <cell r="X16818" t="str">
            <v>0</v>
          </cell>
          <cell r="Y16818">
            <v>1</v>
          </cell>
          <cell r="Z16818" t="str">
            <v>28, avenue de la Gare</v>
          </cell>
          <cell r="AA16818"/>
          <cell r="AB16818" t="str">
            <v>1 (11) 500 555-0193</v>
          </cell>
          <cell r="AC16818">
            <v>41418</v>
          </cell>
          <cell r="AD16818" t="str">
            <v>1-2 Miles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D16819"/>
          <cell r="E16819" t="str">
            <v>Sandra</v>
          </cell>
          <cell r="F16819" t="str">
            <v>N</v>
          </cell>
          <cell r="G16819" t="str">
            <v>Hu</v>
          </cell>
          <cell r="H16819" t="str">
            <v>Sandra N Hu</v>
          </cell>
          <cell r="I16819" t="b">
            <v>0</v>
          </cell>
          <cell r="J16819">
            <v>27142</v>
          </cell>
          <cell r="K16819" t="str">
            <v>M</v>
          </cell>
          <cell r="L16819"/>
          <cell r="M16819" t="str">
            <v>F</v>
          </cell>
          <cell r="N16819" t="str">
            <v>sandra28@adventure-works.com</v>
          </cell>
          <cell r="O16819">
            <v>40000</v>
          </cell>
          <cell r="P16819">
            <v>1</v>
          </cell>
          <cell r="Q16819">
            <v>0</v>
          </cell>
          <cell r="R16819" t="str">
            <v>Bachelors</v>
          </cell>
          <cell r="S16819" t="str">
            <v>Licenciatura</v>
          </cell>
          <cell r="T16819" t="str">
            <v>Bac + 4</v>
          </cell>
          <cell r="U16819" t="str">
            <v>Skilled Manual</v>
          </cell>
          <cell r="V16819" t="str">
            <v>Obrero especializado</v>
          </cell>
          <cell r="W16819" t="str">
            <v>Technicien</v>
          </cell>
          <cell r="X16819" t="str">
            <v>1</v>
          </cell>
          <cell r="Y16819">
            <v>0</v>
          </cell>
          <cell r="Z16819" t="str">
            <v>5872 Whiteaben Drive</v>
          </cell>
          <cell r="AA16819"/>
          <cell r="AB16819" t="str">
            <v>1 (11) 500 555-0113</v>
          </cell>
          <cell r="AC16819">
            <v>41625</v>
          </cell>
          <cell r="AD16819" t="str">
            <v>0-1 Miles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D16820"/>
          <cell r="E16820" t="str">
            <v>Candice</v>
          </cell>
          <cell r="F16820"/>
          <cell r="G16820" t="str">
            <v>Hu</v>
          </cell>
          <cell r="H16820" t="str">
            <v>Candice  Hu</v>
          </cell>
          <cell r="I16820" t="b">
            <v>0</v>
          </cell>
          <cell r="J16820">
            <v>27092</v>
          </cell>
          <cell r="K16820" t="str">
            <v>M</v>
          </cell>
          <cell r="L16820"/>
          <cell r="M16820" t="str">
            <v>F</v>
          </cell>
          <cell r="N16820" t="str">
            <v>candice4@adventure-works.com</v>
          </cell>
          <cell r="O16820">
            <v>40000</v>
          </cell>
          <cell r="P16820">
            <v>1</v>
          </cell>
          <cell r="Q16820">
            <v>0</v>
          </cell>
          <cell r="R16820" t="str">
            <v>Bachelors</v>
          </cell>
          <cell r="S16820" t="str">
            <v>Licenciatura</v>
          </cell>
          <cell r="T16820" t="str">
            <v>Bac + 4</v>
          </cell>
          <cell r="U16820" t="str">
            <v>Skilled Manual</v>
          </cell>
          <cell r="V16820" t="str">
            <v>Obrero especializado</v>
          </cell>
          <cell r="W16820" t="str">
            <v>Technicien</v>
          </cell>
          <cell r="X16820" t="str">
            <v>1</v>
          </cell>
          <cell r="Y16820">
            <v>0</v>
          </cell>
          <cell r="Z16820" t="str">
            <v>7279 Michael Ln.</v>
          </cell>
          <cell r="AA16820"/>
          <cell r="AB16820" t="str">
            <v>1 (11) 500 555-0123</v>
          </cell>
          <cell r="AC16820">
            <v>41635</v>
          </cell>
          <cell r="AD16820" t="str">
            <v>0-1 Miles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D16821"/>
          <cell r="E16821" t="str">
            <v>Michele</v>
          </cell>
          <cell r="F16821" t="str">
            <v>J</v>
          </cell>
          <cell r="G16821" t="str">
            <v>Martin</v>
          </cell>
          <cell r="H16821" t="str">
            <v>Michele J Martin</v>
          </cell>
          <cell r="I16821" t="b">
            <v>0</v>
          </cell>
          <cell r="J16821">
            <v>25083</v>
          </cell>
          <cell r="K16821" t="str">
            <v>M</v>
          </cell>
          <cell r="L16821"/>
          <cell r="M16821" t="str">
            <v>F</v>
          </cell>
          <cell r="N16821" t="str">
            <v>michele35@adventure-works.com</v>
          </cell>
          <cell r="O16821">
            <v>40000</v>
          </cell>
          <cell r="P16821">
            <v>1</v>
          </cell>
          <cell r="Q16821">
            <v>0</v>
          </cell>
          <cell r="R16821" t="str">
            <v>Bachelors</v>
          </cell>
          <cell r="S16821" t="str">
            <v>Licenciatura</v>
          </cell>
          <cell r="T16821" t="str">
            <v>Bac + 4</v>
          </cell>
          <cell r="U16821" t="str">
            <v>Skilled Manual</v>
          </cell>
          <cell r="V16821" t="str">
            <v>Obrero especializado</v>
          </cell>
          <cell r="W16821" t="str">
            <v>Technicien</v>
          </cell>
          <cell r="X16821" t="str">
            <v>1</v>
          </cell>
          <cell r="Y16821">
            <v>0</v>
          </cell>
          <cell r="Z16821" t="str">
            <v>7983 Pinecrest Dr.</v>
          </cell>
          <cell r="AA16821"/>
          <cell r="AB16821" t="str">
            <v>1 (11) 500 555-0121</v>
          </cell>
          <cell r="AC16821">
            <v>41288</v>
          </cell>
          <cell r="AD16821" t="str">
            <v>0-1 Miles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D16822"/>
          <cell r="E16822" t="str">
            <v>Joel</v>
          </cell>
          <cell r="F16822"/>
          <cell r="G16822" t="str">
            <v>Patel</v>
          </cell>
          <cell r="H16822" t="str">
            <v>Joel  Patel</v>
          </cell>
          <cell r="I16822" t="b">
            <v>0</v>
          </cell>
          <cell r="J16822">
            <v>25209</v>
          </cell>
          <cell r="K16822" t="str">
            <v>M</v>
          </cell>
          <cell r="L16822"/>
          <cell r="M16822" t="str">
            <v>M</v>
          </cell>
          <cell r="N16822" t="str">
            <v>joel2@adventure-works.com</v>
          </cell>
          <cell r="O16822">
            <v>40000</v>
          </cell>
          <cell r="P16822">
            <v>1</v>
          </cell>
          <cell r="Q16822">
            <v>0</v>
          </cell>
          <cell r="R16822" t="str">
            <v>Bachelors</v>
          </cell>
          <cell r="S16822" t="str">
            <v>Licenciatura</v>
          </cell>
          <cell r="T16822" t="str">
            <v>Bac + 4</v>
          </cell>
          <cell r="U16822" t="str">
            <v>Skilled Manual</v>
          </cell>
          <cell r="V16822" t="str">
            <v>Obrero especializado</v>
          </cell>
          <cell r="W16822" t="str">
            <v>Technicien</v>
          </cell>
          <cell r="X16822" t="str">
            <v>1</v>
          </cell>
          <cell r="Y16822">
            <v>0</v>
          </cell>
          <cell r="Z16822" t="str">
            <v>413 Miller Dr</v>
          </cell>
          <cell r="AA16822"/>
          <cell r="AB16822" t="str">
            <v>1 (11) 500 555-0112</v>
          </cell>
          <cell r="AC16822">
            <v>41272</v>
          </cell>
          <cell r="AD16822" t="str">
            <v>0-1 Miles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D16823"/>
          <cell r="E16823" t="str">
            <v>Leonard</v>
          </cell>
          <cell r="F16823"/>
          <cell r="G16823" t="str">
            <v>Deng</v>
          </cell>
          <cell r="H16823" t="str">
            <v>Leonard  Deng</v>
          </cell>
          <cell r="I16823" t="b">
            <v>0</v>
          </cell>
          <cell r="J16823">
            <v>25277</v>
          </cell>
          <cell r="K16823" t="str">
            <v>M</v>
          </cell>
          <cell r="L16823"/>
          <cell r="M16823" t="str">
            <v>M</v>
          </cell>
          <cell r="N16823" t="str">
            <v>leonard2@adventure-works.com</v>
          </cell>
          <cell r="O16823">
            <v>40000</v>
          </cell>
          <cell r="P16823">
            <v>1</v>
          </cell>
          <cell r="Q16823">
            <v>0</v>
          </cell>
          <cell r="R16823" t="str">
            <v>Bachelors</v>
          </cell>
          <cell r="S16823" t="str">
            <v>Licenciatura</v>
          </cell>
          <cell r="T16823" t="str">
            <v>Bac + 4</v>
          </cell>
          <cell r="U16823" t="str">
            <v>Skilled Manual</v>
          </cell>
          <cell r="V16823" t="str">
            <v>Obrero especializado</v>
          </cell>
          <cell r="W16823" t="str">
            <v>Technicien</v>
          </cell>
          <cell r="X16823" t="str">
            <v>1</v>
          </cell>
          <cell r="Y16823">
            <v>0</v>
          </cell>
          <cell r="Z16823" t="str">
            <v>7013 Cimarron Drive</v>
          </cell>
          <cell r="AA16823" t="str">
            <v># 110</v>
          </cell>
          <cell r="AB16823" t="str">
            <v>1 (11) 500 555-0180</v>
          </cell>
          <cell r="AC16823">
            <v>41317</v>
          </cell>
          <cell r="AD16823" t="str">
            <v>0-1 Miles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D16824"/>
          <cell r="E16824" t="str">
            <v>Jerry</v>
          </cell>
          <cell r="F16824" t="str">
            <v>L</v>
          </cell>
          <cell r="G16824" t="str">
            <v>Lal</v>
          </cell>
          <cell r="H16824" t="str">
            <v>Jerry L Lal</v>
          </cell>
          <cell r="I16824" t="b">
            <v>0</v>
          </cell>
          <cell r="J16824">
            <v>26737</v>
          </cell>
          <cell r="K16824" t="str">
            <v>S</v>
          </cell>
          <cell r="L16824"/>
          <cell r="M16824" t="str">
            <v>M</v>
          </cell>
          <cell r="N16824" t="str">
            <v>jerry9@adventure-works.com</v>
          </cell>
          <cell r="O16824">
            <v>30000</v>
          </cell>
          <cell r="P16824">
            <v>1</v>
          </cell>
          <cell r="Q16824">
            <v>0</v>
          </cell>
          <cell r="R16824" t="str">
            <v>Partial College</v>
          </cell>
          <cell r="S16824" t="str">
            <v>Estudios universitarios (en curso)</v>
          </cell>
          <cell r="T16824" t="str">
            <v>Baccalauréat</v>
          </cell>
          <cell r="U16824" t="str">
            <v>Clerical</v>
          </cell>
          <cell r="V16824" t="str">
            <v>Administrativo</v>
          </cell>
          <cell r="W16824" t="str">
            <v>Employé</v>
          </cell>
          <cell r="X16824" t="str">
            <v>0</v>
          </cell>
          <cell r="Y16824">
            <v>1</v>
          </cell>
          <cell r="Z16824" t="str">
            <v>3663 Palm Avenue</v>
          </cell>
          <cell r="AA16824"/>
          <cell r="AB16824" t="str">
            <v>1 (11) 500 555-0156</v>
          </cell>
          <cell r="AC16824">
            <v>41479</v>
          </cell>
          <cell r="AD16824" t="str">
            <v>2-5 Miles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D16825"/>
          <cell r="E16825" t="str">
            <v>Joan</v>
          </cell>
          <cell r="F16825" t="str">
            <v>M</v>
          </cell>
          <cell r="G16825" t="str">
            <v>Gao</v>
          </cell>
          <cell r="H16825" t="str">
            <v>Joan M Gao</v>
          </cell>
          <cell r="I16825" t="b">
            <v>0</v>
          </cell>
          <cell r="J16825">
            <v>31025</v>
          </cell>
          <cell r="K16825" t="str">
            <v>M</v>
          </cell>
          <cell r="L16825"/>
          <cell r="M16825" t="str">
            <v>F</v>
          </cell>
          <cell r="N16825" t="str">
            <v>joan18@adventure-works.com</v>
          </cell>
          <cell r="O16825">
            <v>40000</v>
          </cell>
          <cell r="P16825">
            <v>1</v>
          </cell>
          <cell r="Q16825">
            <v>0</v>
          </cell>
          <cell r="R16825" t="str">
            <v>Bachelors</v>
          </cell>
          <cell r="S16825" t="str">
            <v>Licenciatura</v>
          </cell>
          <cell r="T16825" t="str">
            <v>Bac + 4</v>
          </cell>
          <cell r="U16825" t="str">
            <v>Skilled Manual</v>
          </cell>
          <cell r="V16825" t="str">
            <v>Obrero especializado</v>
          </cell>
          <cell r="W16825" t="str">
            <v>Technicien</v>
          </cell>
          <cell r="X16825" t="str">
            <v>1</v>
          </cell>
          <cell r="Y16825">
            <v>1</v>
          </cell>
          <cell r="Z16825" t="str">
            <v>Curieweg 2994</v>
          </cell>
          <cell r="AA16825"/>
          <cell r="AB16825" t="str">
            <v>1 (11) 500 555-0114</v>
          </cell>
          <cell r="AC16825">
            <v>41460</v>
          </cell>
          <cell r="AD16825" t="str">
            <v>0-1 Miles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D16826"/>
          <cell r="E16826" t="str">
            <v>Michele</v>
          </cell>
          <cell r="F16826" t="str">
            <v>P</v>
          </cell>
          <cell r="G16826" t="str">
            <v>Moreno</v>
          </cell>
          <cell r="H16826" t="str">
            <v>Michele P Moreno</v>
          </cell>
          <cell r="I16826" t="b">
            <v>0</v>
          </cell>
          <cell r="J16826">
            <v>30620</v>
          </cell>
          <cell r="K16826" t="str">
            <v>S</v>
          </cell>
          <cell r="L16826"/>
          <cell r="M16826" t="str">
            <v>F</v>
          </cell>
          <cell r="N16826" t="str">
            <v>michele41@adventure-works.com</v>
          </cell>
          <cell r="O16826">
            <v>30000</v>
          </cell>
          <cell r="P16826">
            <v>3</v>
          </cell>
          <cell r="Q16826">
            <v>3</v>
          </cell>
          <cell r="R16826" t="str">
            <v>Partial College</v>
          </cell>
          <cell r="S16826" t="str">
            <v>Estudios universitarios (en curso)</v>
          </cell>
          <cell r="T16826" t="str">
            <v>Baccalauréat</v>
          </cell>
          <cell r="U16826" t="str">
            <v>Clerical</v>
          </cell>
          <cell r="V16826" t="str">
            <v>Administrativo</v>
          </cell>
          <cell r="W16826" t="str">
            <v>Employé</v>
          </cell>
          <cell r="X16826" t="str">
            <v>1</v>
          </cell>
          <cell r="Y16826">
            <v>2</v>
          </cell>
          <cell r="Z16826" t="str">
            <v>42, impasse Ste-Madeleine</v>
          </cell>
          <cell r="AA16826"/>
          <cell r="AB16826" t="str">
            <v>1 (11) 500 555-0189</v>
          </cell>
          <cell r="AC16826">
            <v>41579</v>
          </cell>
          <cell r="AD16826" t="str">
            <v>0-1 Miles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D16827"/>
          <cell r="E16827" t="str">
            <v>Christy</v>
          </cell>
          <cell r="F16827" t="str">
            <v>A</v>
          </cell>
          <cell r="G16827" t="str">
            <v>Zimmerman</v>
          </cell>
          <cell r="H16827" t="str">
            <v>Christy A Zimmerman</v>
          </cell>
          <cell r="I16827" t="b">
            <v>0</v>
          </cell>
          <cell r="J16827">
            <v>30804</v>
          </cell>
          <cell r="K16827" t="str">
            <v>S</v>
          </cell>
          <cell r="L16827"/>
          <cell r="M16827" t="str">
            <v>F</v>
          </cell>
          <cell r="N16827" t="str">
            <v>christy0@adventure-works.com</v>
          </cell>
          <cell r="O16827">
            <v>30000</v>
          </cell>
          <cell r="P16827">
            <v>3</v>
          </cell>
          <cell r="Q16827">
            <v>3</v>
          </cell>
          <cell r="R16827" t="str">
            <v>Partial College</v>
          </cell>
          <cell r="S16827" t="str">
            <v>Estudios universitarios (en curso)</v>
          </cell>
          <cell r="T16827" t="str">
            <v>Baccalauréat</v>
          </cell>
          <cell r="U16827" t="str">
            <v>Clerical</v>
          </cell>
          <cell r="V16827" t="str">
            <v>Administrativo</v>
          </cell>
          <cell r="W16827" t="str">
            <v>Employé</v>
          </cell>
          <cell r="X16827" t="str">
            <v>1</v>
          </cell>
          <cell r="Y16827">
            <v>2</v>
          </cell>
          <cell r="Z16827" t="str">
            <v>Roßstr 5538</v>
          </cell>
          <cell r="AA16827"/>
          <cell r="AB16827" t="str">
            <v>1 (11) 500 555-0185</v>
          </cell>
          <cell r="AC16827">
            <v>41389</v>
          </cell>
          <cell r="AD16827" t="str">
            <v>0-1 Miles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D16828"/>
          <cell r="E16828" t="str">
            <v>Nicolas</v>
          </cell>
          <cell r="F16828" t="str">
            <v>M</v>
          </cell>
          <cell r="G16828" t="str">
            <v>Xu</v>
          </cell>
          <cell r="H16828" t="str">
            <v>Nicolas M Xu</v>
          </cell>
          <cell r="I16828" t="b">
            <v>0</v>
          </cell>
          <cell r="J16828">
            <v>30781</v>
          </cell>
          <cell r="K16828" t="str">
            <v>S</v>
          </cell>
          <cell r="L16828"/>
          <cell r="M16828" t="str">
            <v>M</v>
          </cell>
          <cell r="N16828" t="str">
            <v>nicolas3@adventure-works.com</v>
          </cell>
          <cell r="O16828">
            <v>30000</v>
          </cell>
          <cell r="P16828">
            <v>4</v>
          </cell>
          <cell r="Q16828">
            <v>4</v>
          </cell>
          <cell r="R16828" t="str">
            <v>Partial College</v>
          </cell>
          <cell r="S16828" t="str">
            <v>Estudios universitarios (en curso)</v>
          </cell>
          <cell r="T16828" t="str">
            <v>Baccalauréat</v>
          </cell>
          <cell r="U16828" t="str">
            <v>Clerical</v>
          </cell>
          <cell r="V16828" t="str">
            <v>Administrativo</v>
          </cell>
          <cell r="W16828" t="str">
            <v>Employé</v>
          </cell>
          <cell r="X16828" t="str">
            <v>0</v>
          </cell>
          <cell r="Y16828">
            <v>1</v>
          </cell>
          <cell r="Z16828" t="str">
            <v>Buergermeister-ulrich-str 5000</v>
          </cell>
          <cell r="AA16828"/>
          <cell r="AB16828" t="str">
            <v>1 (11) 500 555-0155</v>
          </cell>
          <cell r="AC16828">
            <v>41385</v>
          </cell>
          <cell r="AD16828" t="str">
            <v>0-1 Miles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D16829"/>
          <cell r="E16829" t="str">
            <v>Meagan</v>
          </cell>
          <cell r="F16829" t="str">
            <v>L</v>
          </cell>
          <cell r="G16829" t="str">
            <v>Malhotra</v>
          </cell>
          <cell r="H16829" t="str">
            <v>Meagan L Malhotra</v>
          </cell>
          <cell r="I16829" t="b">
            <v>0</v>
          </cell>
          <cell r="J16829">
            <v>30828</v>
          </cell>
          <cell r="K16829" t="str">
            <v>M</v>
          </cell>
          <cell r="L16829"/>
          <cell r="M16829" t="str">
            <v>F</v>
          </cell>
          <cell r="N16829" t="str">
            <v>meagan5@adventure-works.com</v>
          </cell>
          <cell r="O16829">
            <v>30000</v>
          </cell>
          <cell r="P16829">
            <v>4</v>
          </cell>
          <cell r="Q16829">
            <v>4</v>
          </cell>
          <cell r="R16829" t="str">
            <v>Partial College</v>
          </cell>
          <cell r="S16829" t="str">
            <v>Estudios universitarios (en curso)</v>
          </cell>
          <cell r="T16829" t="str">
            <v>Baccalauréat</v>
          </cell>
          <cell r="U16829" t="str">
            <v>Clerical</v>
          </cell>
          <cell r="V16829" t="str">
            <v>Administrativo</v>
          </cell>
          <cell r="W16829" t="str">
            <v>Employé</v>
          </cell>
          <cell r="X16829" t="str">
            <v>1</v>
          </cell>
          <cell r="Y16829">
            <v>2</v>
          </cell>
          <cell r="Z16829" t="str">
            <v>8370 Birchwood Dr</v>
          </cell>
          <cell r="AA16829"/>
          <cell r="AB16829" t="str">
            <v>1 (11) 500 555-0145</v>
          </cell>
          <cell r="AC16829">
            <v>41585</v>
          </cell>
          <cell r="AD16829" t="str">
            <v>0-1 Miles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D16830"/>
          <cell r="E16830" t="str">
            <v>Ernest</v>
          </cell>
          <cell r="F16830"/>
          <cell r="G16830" t="str">
            <v>Gao</v>
          </cell>
          <cell r="H16830" t="str">
            <v>Ernest  Gao</v>
          </cell>
          <cell r="I16830" t="b">
            <v>0</v>
          </cell>
          <cell r="J16830">
            <v>30674</v>
          </cell>
          <cell r="K16830" t="str">
            <v>M</v>
          </cell>
          <cell r="L16830"/>
          <cell r="M16830" t="str">
            <v>M</v>
          </cell>
          <cell r="N16830" t="str">
            <v>ernest15@adventure-works.com</v>
          </cell>
          <cell r="O16830">
            <v>30000</v>
          </cell>
          <cell r="P16830">
            <v>4</v>
          </cell>
          <cell r="Q16830">
            <v>4</v>
          </cell>
          <cell r="R16830" t="str">
            <v>Partial College</v>
          </cell>
          <cell r="S16830" t="str">
            <v>Estudios universitarios (en curso)</v>
          </cell>
          <cell r="T16830" t="str">
            <v>Baccalauréat</v>
          </cell>
          <cell r="U16830" t="str">
            <v>Clerical</v>
          </cell>
          <cell r="V16830" t="str">
            <v>Administrativo</v>
          </cell>
          <cell r="W16830" t="str">
            <v>Employé</v>
          </cell>
          <cell r="X16830" t="str">
            <v>1</v>
          </cell>
          <cell r="Y16830">
            <v>2</v>
          </cell>
          <cell r="Z16830" t="str">
            <v>6208 ViewPoint Court</v>
          </cell>
          <cell r="AA16830"/>
          <cell r="AB16830" t="str">
            <v>1 (11) 500 555-0177</v>
          </cell>
          <cell r="AC16830">
            <v>41356</v>
          </cell>
          <cell r="AD16830" t="str">
            <v>0-1 Miles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D16831"/>
          <cell r="E16831" t="str">
            <v>Jorge</v>
          </cell>
          <cell r="F16831" t="str">
            <v>M</v>
          </cell>
          <cell r="G16831" t="str">
            <v>Wang</v>
          </cell>
          <cell r="H16831" t="str">
            <v>Jorge M Wang</v>
          </cell>
          <cell r="I16831" t="b">
            <v>0</v>
          </cell>
          <cell r="J16831">
            <v>30402</v>
          </cell>
          <cell r="K16831" t="str">
            <v>S</v>
          </cell>
          <cell r="L16831"/>
          <cell r="M16831" t="str">
            <v>M</v>
          </cell>
          <cell r="N16831" t="str">
            <v>jorge2@adventure-works.com</v>
          </cell>
          <cell r="O16831">
            <v>30000</v>
          </cell>
          <cell r="P16831">
            <v>0</v>
          </cell>
          <cell r="Q16831">
            <v>0</v>
          </cell>
          <cell r="R16831" t="str">
            <v>Partial College</v>
          </cell>
          <cell r="S16831" t="str">
            <v>Estudios universitarios (en curso)</v>
          </cell>
          <cell r="T16831" t="str">
            <v>Baccalauréat</v>
          </cell>
          <cell r="U16831" t="str">
            <v>Clerical</v>
          </cell>
          <cell r="V16831" t="str">
            <v>Administrativo</v>
          </cell>
          <cell r="W16831" t="str">
            <v>Employé</v>
          </cell>
          <cell r="X16831" t="str">
            <v>0</v>
          </cell>
          <cell r="Y16831">
            <v>1</v>
          </cell>
          <cell r="Z16831" t="str">
            <v>55, quai de l´ Iton</v>
          </cell>
          <cell r="AA16831"/>
          <cell r="AB16831" t="str">
            <v>1 (11) 500 555-0156</v>
          </cell>
          <cell r="AC16831">
            <v>41611</v>
          </cell>
          <cell r="AD16831" t="str">
            <v>2-5 Miles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D16832"/>
          <cell r="E16832" t="str">
            <v>Caleb</v>
          </cell>
          <cell r="F16832" t="str">
            <v>M</v>
          </cell>
          <cell r="G16832" t="str">
            <v>Hall</v>
          </cell>
          <cell r="H16832" t="str">
            <v>Caleb M Hall</v>
          </cell>
          <cell r="I16832" t="b">
            <v>0</v>
          </cell>
          <cell r="J16832">
            <v>30114</v>
          </cell>
          <cell r="K16832" t="str">
            <v>S</v>
          </cell>
          <cell r="L16832"/>
          <cell r="M16832" t="str">
            <v>M</v>
          </cell>
          <cell r="N16832" t="str">
            <v>caleb50@adventure-works.com</v>
          </cell>
          <cell r="O16832">
            <v>20000</v>
          </cell>
          <cell r="P16832">
            <v>0</v>
          </cell>
          <cell r="Q16832">
            <v>0</v>
          </cell>
          <cell r="R16832" t="str">
            <v>High School</v>
          </cell>
          <cell r="S16832" t="str">
            <v>Educación secundaria</v>
          </cell>
          <cell r="T16832" t="str">
            <v>Bac + 2</v>
          </cell>
          <cell r="U16832" t="str">
            <v>Manual</v>
          </cell>
          <cell r="V16832" t="str">
            <v>Obrero</v>
          </cell>
          <cell r="W16832" t="str">
            <v>Ouvrier</v>
          </cell>
          <cell r="X16832" t="str">
            <v>0</v>
          </cell>
          <cell r="Y16832">
            <v>1</v>
          </cell>
          <cell r="Z16832" t="str">
            <v>Charlottenstr 572</v>
          </cell>
          <cell r="AA16832"/>
          <cell r="AB16832" t="str">
            <v>1 (11) 500 555-0137</v>
          </cell>
          <cell r="AC16832">
            <v>41586</v>
          </cell>
          <cell r="AD16832" t="str">
            <v>1-2 Miles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D16833"/>
          <cell r="E16833" t="str">
            <v>Clinton</v>
          </cell>
          <cell r="F16833" t="str">
            <v>C</v>
          </cell>
          <cell r="G16833" t="str">
            <v>Vazquez</v>
          </cell>
          <cell r="H16833" t="str">
            <v>Clinton C Vazquez</v>
          </cell>
          <cell r="I16833" t="b">
            <v>0</v>
          </cell>
          <cell r="J16833">
            <v>30080</v>
          </cell>
          <cell r="K16833" t="str">
            <v>S</v>
          </cell>
          <cell r="L16833"/>
          <cell r="M16833" t="str">
            <v>M</v>
          </cell>
          <cell r="N16833" t="str">
            <v>clinton11@adventure-works.com</v>
          </cell>
          <cell r="O16833">
            <v>20000</v>
          </cell>
          <cell r="P16833">
            <v>0</v>
          </cell>
          <cell r="Q16833">
            <v>0</v>
          </cell>
          <cell r="R16833" t="str">
            <v>Partial High School</v>
          </cell>
          <cell r="S16833" t="str">
            <v>Educación secundaria (en curso)</v>
          </cell>
          <cell r="T16833" t="str">
            <v>Niveau bac</v>
          </cell>
          <cell r="U16833" t="str">
            <v>Manual</v>
          </cell>
          <cell r="V16833" t="str">
            <v>Obrero</v>
          </cell>
          <cell r="W16833" t="str">
            <v>Ouvrier</v>
          </cell>
          <cell r="X16833" t="str">
            <v>0</v>
          </cell>
          <cell r="Y16833">
            <v>1</v>
          </cell>
          <cell r="Z16833" t="str">
            <v>Am Gallberg 6186</v>
          </cell>
          <cell r="AA16833"/>
          <cell r="AB16833" t="str">
            <v>1 (11) 500 555-0196</v>
          </cell>
          <cell r="AC16833">
            <v>41662</v>
          </cell>
          <cell r="AD16833" t="str">
            <v>5-10 Miles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D16834"/>
          <cell r="E16834" t="str">
            <v>Margaret</v>
          </cell>
          <cell r="F16834" t="str">
            <v>R</v>
          </cell>
          <cell r="G16834" t="str">
            <v>Powell</v>
          </cell>
          <cell r="H16834" t="str">
            <v>Margaret R Powell</v>
          </cell>
          <cell r="I16834" t="b">
            <v>0</v>
          </cell>
          <cell r="J16834">
            <v>29865</v>
          </cell>
          <cell r="K16834" t="str">
            <v>S</v>
          </cell>
          <cell r="L16834"/>
          <cell r="M16834" t="str">
            <v>F</v>
          </cell>
          <cell r="N16834" t="str">
            <v>margaret3@adventure-works.com</v>
          </cell>
          <cell r="O16834">
            <v>30000</v>
          </cell>
          <cell r="P16834">
            <v>0</v>
          </cell>
          <cell r="Q16834">
            <v>0</v>
          </cell>
          <cell r="R16834" t="str">
            <v>Partial College</v>
          </cell>
          <cell r="S16834" t="str">
            <v>Estudios universitarios (en curso)</v>
          </cell>
          <cell r="T16834" t="str">
            <v>Baccalauréat</v>
          </cell>
          <cell r="U16834" t="str">
            <v>Clerical</v>
          </cell>
          <cell r="V16834" t="str">
            <v>Administrativo</v>
          </cell>
          <cell r="W16834" t="str">
            <v>Employé</v>
          </cell>
          <cell r="X16834" t="str">
            <v>0</v>
          </cell>
          <cell r="Y16834">
            <v>1</v>
          </cell>
          <cell r="Z16834" t="str">
            <v>Wallstr 8834</v>
          </cell>
          <cell r="AA16834"/>
          <cell r="AB16834" t="str">
            <v>1 (11) 500 555-0113</v>
          </cell>
          <cell r="AC16834">
            <v>41497</v>
          </cell>
          <cell r="AD16834" t="str">
            <v>2-5 Miles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D16835"/>
          <cell r="E16835" t="str">
            <v>Dawn</v>
          </cell>
          <cell r="F16835" t="str">
            <v>G</v>
          </cell>
          <cell r="G16835" t="str">
            <v>Lu</v>
          </cell>
          <cell r="H16835" t="str">
            <v>Dawn G Lu</v>
          </cell>
          <cell r="I16835" t="b">
            <v>0</v>
          </cell>
          <cell r="J16835">
            <v>29072</v>
          </cell>
          <cell r="K16835" t="str">
            <v>S</v>
          </cell>
          <cell r="L16835"/>
          <cell r="M16835" t="str">
            <v>F</v>
          </cell>
          <cell r="N16835" t="str">
            <v>dawn13@adventure-works.com</v>
          </cell>
          <cell r="O16835">
            <v>20000</v>
          </cell>
          <cell r="P16835">
            <v>0</v>
          </cell>
          <cell r="Q16835">
            <v>0</v>
          </cell>
          <cell r="R16835" t="str">
            <v>Partial High School</v>
          </cell>
          <cell r="S16835" t="str">
            <v>Educación secundaria (en curso)</v>
          </cell>
          <cell r="T16835" t="str">
            <v>Niveau bac</v>
          </cell>
          <cell r="U16835" t="str">
            <v>Manual</v>
          </cell>
          <cell r="V16835" t="str">
            <v>Obrero</v>
          </cell>
          <cell r="W16835" t="str">
            <v>Ouvrier</v>
          </cell>
          <cell r="X16835" t="str">
            <v>1</v>
          </cell>
          <cell r="Y16835">
            <v>2</v>
          </cell>
          <cell r="Z16835" t="str">
            <v>3782 Sweetwater Drive</v>
          </cell>
          <cell r="AA16835"/>
          <cell r="AB16835" t="str">
            <v>1 (11) 500 555-0141</v>
          </cell>
          <cell r="AC16835">
            <v>41596</v>
          </cell>
          <cell r="AD16835" t="str">
            <v>0-1 Miles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D16836"/>
          <cell r="E16836" t="str">
            <v>Diana</v>
          </cell>
          <cell r="F16836" t="str">
            <v>J</v>
          </cell>
          <cell r="G16836" t="str">
            <v>Suarez</v>
          </cell>
          <cell r="H16836" t="str">
            <v>Diana J Suarez</v>
          </cell>
          <cell r="I16836" t="b">
            <v>0</v>
          </cell>
          <cell r="J16836">
            <v>29191</v>
          </cell>
          <cell r="K16836" t="str">
            <v>S</v>
          </cell>
          <cell r="L16836"/>
          <cell r="M16836" t="str">
            <v>F</v>
          </cell>
          <cell r="N16836" t="str">
            <v>diana18@adventure-works.com</v>
          </cell>
          <cell r="O16836">
            <v>20000</v>
          </cell>
          <cell r="P16836">
            <v>0</v>
          </cell>
          <cell r="Q16836">
            <v>0</v>
          </cell>
          <cell r="R16836" t="str">
            <v>Partial High School</v>
          </cell>
          <cell r="S16836" t="str">
            <v>Educación secundaria (en curso)</v>
          </cell>
          <cell r="T16836" t="str">
            <v>Niveau bac</v>
          </cell>
          <cell r="U16836" t="str">
            <v>Manual</v>
          </cell>
          <cell r="V16836" t="str">
            <v>Obrero</v>
          </cell>
          <cell r="W16836" t="str">
            <v>Ouvrier</v>
          </cell>
          <cell r="X16836" t="str">
            <v>0</v>
          </cell>
          <cell r="Y16836">
            <v>2</v>
          </cell>
          <cell r="Z16836" t="str">
            <v>172, place de la Concorde</v>
          </cell>
          <cell r="AA16836"/>
          <cell r="AB16836" t="str">
            <v>1 (11) 500 555-0183</v>
          </cell>
          <cell r="AC16836">
            <v>41464</v>
          </cell>
          <cell r="AD16836" t="str">
            <v>0-1 Miles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D16837"/>
          <cell r="E16837" t="str">
            <v>Darren</v>
          </cell>
          <cell r="F16837" t="str">
            <v>A</v>
          </cell>
          <cell r="G16837" t="str">
            <v>Ruiz</v>
          </cell>
          <cell r="H16837" t="str">
            <v>Darren A Ruiz</v>
          </cell>
          <cell r="I16837" t="b">
            <v>0</v>
          </cell>
          <cell r="J16837">
            <v>29272</v>
          </cell>
          <cell r="K16837" t="str">
            <v>M</v>
          </cell>
          <cell r="L16837"/>
          <cell r="M16837" t="str">
            <v>M</v>
          </cell>
          <cell r="N16837" t="str">
            <v>darren23@adventure-works.com</v>
          </cell>
          <cell r="O16837">
            <v>20000</v>
          </cell>
          <cell r="P16837">
            <v>0</v>
          </cell>
          <cell r="Q16837">
            <v>0</v>
          </cell>
          <cell r="R16837" t="str">
            <v>Partial High School</v>
          </cell>
          <cell r="S16837" t="str">
            <v>Educación secundaria (en curso)</v>
          </cell>
          <cell r="T16837" t="str">
            <v>Niveau bac</v>
          </cell>
          <cell r="U16837" t="str">
            <v>Manual</v>
          </cell>
          <cell r="V16837" t="str">
            <v>Obrero</v>
          </cell>
          <cell r="W16837" t="str">
            <v>Ouvrier</v>
          </cell>
          <cell r="X16837" t="str">
            <v>1</v>
          </cell>
          <cell r="Y16837">
            <v>2</v>
          </cell>
          <cell r="Z16837" t="str">
            <v>988, rue Marbeuf</v>
          </cell>
          <cell r="AA16837"/>
          <cell r="AB16837" t="str">
            <v>1 (11) 500 555-0199</v>
          </cell>
          <cell r="AC16837">
            <v>41328</v>
          </cell>
          <cell r="AD16837" t="str">
            <v>0-1 Miles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D16838"/>
          <cell r="E16838" t="str">
            <v>Pedro</v>
          </cell>
          <cell r="F16838"/>
          <cell r="G16838" t="str">
            <v>Navarro</v>
          </cell>
          <cell r="H16838" t="str">
            <v>Pedro  Navarro</v>
          </cell>
          <cell r="I16838" t="b">
            <v>0</v>
          </cell>
          <cell r="J16838">
            <v>29389</v>
          </cell>
          <cell r="K16838" t="str">
            <v>M</v>
          </cell>
          <cell r="L16838"/>
          <cell r="M16838" t="str">
            <v>M</v>
          </cell>
          <cell r="N16838" t="str">
            <v>pedro30@adventure-works.com</v>
          </cell>
          <cell r="O16838">
            <v>20000</v>
          </cell>
          <cell r="P16838">
            <v>0</v>
          </cell>
          <cell r="Q16838">
            <v>0</v>
          </cell>
          <cell r="R16838" t="str">
            <v>Partial High School</v>
          </cell>
          <cell r="S16838" t="str">
            <v>Educación secundaria (en curso)</v>
          </cell>
          <cell r="T16838" t="str">
            <v>Niveau bac</v>
          </cell>
          <cell r="U16838" t="str">
            <v>Manual</v>
          </cell>
          <cell r="V16838" t="str">
            <v>Obrero</v>
          </cell>
          <cell r="W16838" t="str">
            <v>Ouvrier</v>
          </cell>
          <cell r="X16838" t="str">
            <v>1</v>
          </cell>
          <cell r="Y16838">
            <v>2</v>
          </cell>
          <cell r="Z16838" t="str">
            <v>6, avenue de Norvege</v>
          </cell>
          <cell r="AA16838"/>
          <cell r="AB16838" t="str">
            <v>1 (11) 500 555-0193</v>
          </cell>
          <cell r="AC16838">
            <v>41350</v>
          </cell>
          <cell r="AD16838" t="str">
            <v>1-2 Miles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D16839"/>
          <cell r="E16839" t="str">
            <v>Kelsey</v>
          </cell>
          <cell r="F16839" t="str">
            <v>J</v>
          </cell>
          <cell r="G16839" t="str">
            <v>Jai</v>
          </cell>
          <cell r="H16839" t="str">
            <v>Kelsey J Jai</v>
          </cell>
          <cell r="I16839" t="b">
            <v>0</v>
          </cell>
          <cell r="J16839">
            <v>29313</v>
          </cell>
          <cell r="K16839" t="str">
            <v>S</v>
          </cell>
          <cell r="L16839"/>
          <cell r="M16839" t="str">
            <v>F</v>
          </cell>
          <cell r="N16839" t="str">
            <v>kelsey11@adventure-works.com</v>
          </cell>
          <cell r="O16839">
            <v>20000</v>
          </cell>
          <cell r="P16839">
            <v>0</v>
          </cell>
          <cell r="Q16839">
            <v>0</v>
          </cell>
          <cell r="R16839" t="str">
            <v>Partial High School</v>
          </cell>
          <cell r="S16839" t="str">
            <v>Educación secundaria (en curso)</v>
          </cell>
          <cell r="T16839" t="str">
            <v>Niveau bac</v>
          </cell>
          <cell r="U16839" t="str">
            <v>Manual</v>
          </cell>
          <cell r="V16839" t="str">
            <v>Obrero</v>
          </cell>
          <cell r="W16839" t="str">
            <v>Ouvrier</v>
          </cell>
          <cell r="X16839" t="str">
            <v>1</v>
          </cell>
          <cell r="Y16839">
            <v>2</v>
          </cell>
          <cell r="Z16839" t="str">
            <v>4598 Manila Avenue</v>
          </cell>
          <cell r="AA16839"/>
          <cell r="AB16839" t="str">
            <v>1 (11) 500 555-0129</v>
          </cell>
          <cell r="AC16839">
            <v>41320</v>
          </cell>
          <cell r="AD16839" t="str">
            <v>1-2 Miles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D16840"/>
          <cell r="E16840" t="str">
            <v>Janelle</v>
          </cell>
          <cell r="F16840"/>
          <cell r="G16840" t="str">
            <v>Sai</v>
          </cell>
          <cell r="H16840" t="str">
            <v>Janelle  Sai</v>
          </cell>
          <cell r="I16840" t="b">
            <v>0</v>
          </cell>
          <cell r="J16840">
            <v>29298</v>
          </cell>
          <cell r="K16840" t="str">
            <v>M</v>
          </cell>
          <cell r="L16840"/>
          <cell r="M16840" t="str">
            <v>F</v>
          </cell>
          <cell r="N16840" t="str">
            <v>janelle5@adventure-works.com</v>
          </cell>
          <cell r="O16840">
            <v>20000</v>
          </cell>
          <cell r="P16840">
            <v>0</v>
          </cell>
          <cell r="Q16840">
            <v>0</v>
          </cell>
          <cell r="R16840" t="str">
            <v>Partial High School</v>
          </cell>
          <cell r="S16840" t="str">
            <v>Educación secundaria (en curso)</v>
          </cell>
          <cell r="T16840" t="str">
            <v>Niveau bac</v>
          </cell>
          <cell r="U16840" t="str">
            <v>Manual</v>
          </cell>
          <cell r="V16840" t="str">
            <v>Obrero</v>
          </cell>
          <cell r="W16840" t="str">
            <v>Ouvrier</v>
          </cell>
          <cell r="X16840" t="str">
            <v>0</v>
          </cell>
          <cell r="Y16840">
            <v>2</v>
          </cell>
          <cell r="Z16840" t="str">
            <v>Viktoria-Luise-Platz 64</v>
          </cell>
          <cell r="AA16840"/>
          <cell r="AB16840" t="str">
            <v>1 (11) 500 555-0111</v>
          </cell>
          <cell r="AC16840">
            <v>41602</v>
          </cell>
          <cell r="AD16840" t="str">
            <v>0-1 Miles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D16841"/>
          <cell r="E16841" t="str">
            <v>Susan</v>
          </cell>
          <cell r="F16841"/>
          <cell r="G16841" t="str">
            <v>Li</v>
          </cell>
          <cell r="H16841" t="str">
            <v>Susan  Li</v>
          </cell>
          <cell r="I16841" t="b">
            <v>0</v>
          </cell>
          <cell r="J16841">
            <v>29517</v>
          </cell>
          <cell r="K16841" t="str">
            <v>M</v>
          </cell>
          <cell r="L16841"/>
          <cell r="M16841" t="str">
            <v>F</v>
          </cell>
          <cell r="N16841" t="str">
            <v>susan12@adventure-works.com</v>
          </cell>
          <cell r="O16841">
            <v>40000</v>
          </cell>
          <cell r="P16841">
            <v>1</v>
          </cell>
          <cell r="Q16841">
            <v>1</v>
          </cell>
          <cell r="R16841" t="str">
            <v>Bachelors</v>
          </cell>
          <cell r="S16841" t="str">
            <v>Licenciatura</v>
          </cell>
          <cell r="T16841" t="str">
            <v>Bac + 4</v>
          </cell>
          <cell r="U16841" t="str">
            <v>Skilled Manual</v>
          </cell>
          <cell r="V16841" t="str">
            <v>Obrero especializado</v>
          </cell>
          <cell r="W16841" t="str">
            <v>Technicien</v>
          </cell>
          <cell r="X16841" t="str">
            <v>1</v>
          </cell>
          <cell r="Y16841">
            <v>0</v>
          </cell>
          <cell r="Z16841" t="str">
            <v>4444 Pepperidge Way</v>
          </cell>
          <cell r="AA16841"/>
          <cell r="AB16841" t="str">
            <v>1 (11) 500 555-0131</v>
          </cell>
          <cell r="AC16841">
            <v>41346</v>
          </cell>
          <cell r="AD16841" t="str">
            <v>0-1 Miles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D16842"/>
          <cell r="E16842" t="str">
            <v>John</v>
          </cell>
          <cell r="F16842" t="str">
            <v>A</v>
          </cell>
          <cell r="G16842" t="str">
            <v>Johnson</v>
          </cell>
          <cell r="H16842" t="str">
            <v>John A Johnson</v>
          </cell>
          <cell r="I16842" t="b">
            <v>0</v>
          </cell>
          <cell r="J16842">
            <v>30753</v>
          </cell>
          <cell r="K16842" t="str">
            <v>S</v>
          </cell>
          <cell r="L16842"/>
          <cell r="M16842" t="str">
            <v>M</v>
          </cell>
          <cell r="N16842" t="str">
            <v>john38@adventure-works.com</v>
          </cell>
          <cell r="O16842">
            <v>10000</v>
          </cell>
          <cell r="P16842">
            <v>0</v>
          </cell>
          <cell r="Q16842">
            <v>0</v>
          </cell>
          <cell r="R16842" t="str">
            <v>Partial High School</v>
          </cell>
          <cell r="S16842" t="str">
            <v>Educación secundaria (en curso)</v>
          </cell>
          <cell r="T16842" t="str">
            <v>Niveau bac</v>
          </cell>
          <cell r="U16842" t="str">
            <v>Manual</v>
          </cell>
          <cell r="V16842" t="str">
            <v>Obrero</v>
          </cell>
          <cell r="W16842" t="str">
            <v>Ouvrier</v>
          </cell>
          <cell r="X16842" t="str">
            <v>1</v>
          </cell>
          <cell r="Y16842">
            <v>2</v>
          </cell>
          <cell r="Z16842" t="str">
            <v>40, place de Fontenoy</v>
          </cell>
          <cell r="AA16842"/>
          <cell r="AB16842" t="str">
            <v>1 (11) 500 555-0123</v>
          </cell>
          <cell r="AC16842">
            <v>41424</v>
          </cell>
          <cell r="AD16842" t="str">
            <v>1-2 Miles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D16843"/>
          <cell r="E16843" t="str">
            <v>Gerald</v>
          </cell>
          <cell r="F16843" t="str">
            <v>M</v>
          </cell>
          <cell r="G16843" t="str">
            <v>Vance</v>
          </cell>
          <cell r="H16843" t="str">
            <v>Gerald M Vance</v>
          </cell>
          <cell r="I16843" t="b">
            <v>0</v>
          </cell>
          <cell r="J16843">
            <v>24693</v>
          </cell>
          <cell r="K16843" t="str">
            <v>M</v>
          </cell>
          <cell r="L16843"/>
          <cell r="M16843" t="str">
            <v>M</v>
          </cell>
          <cell r="N16843" t="str">
            <v>gerald33@adventure-works.com</v>
          </cell>
          <cell r="O16843">
            <v>20000</v>
          </cell>
          <cell r="P16843">
            <v>1</v>
          </cell>
          <cell r="Q16843">
            <v>0</v>
          </cell>
          <cell r="R16843" t="str">
            <v>Graduate Degree</v>
          </cell>
          <cell r="S16843" t="str">
            <v>Estudios de postgrado</v>
          </cell>
          <cell r="T16843" t="str">
            <v>Bac + 3</v>
          </cell>
          <cell r="U16843" t="str">
            <v>Clerical</v>
          </cell>
          <cell r="V16843" t="str">
            <v>Administrativo</v>
          </cell>
          <cell r="W16843" t="str">
            <v>Employé</v>
          </cell>
          <cell r="X16843" t="str">
            <v>1</v>
          </cell>
          <cell r="Y16843">
            <v>0</v>
          </cell>
          <cell r="Z16843" t="str">
            <v>2235 Craig Drive</v>
          </cell>
          <cell r="AA16843"/>
          <cell r="AB16843" t="str">
            <v>1 (11) 500 555-0148</v>
          </cell>
          <cell r="AC16843">
            <v>41352</v>
          </cell>
          <cell r="AD16843" t="str">
            <v>0-1 Miles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D16844"/>
          <cell r="E16844" t="str">
            <v>Evelyn</v>
          </cell>
          <cell r="F16844"/>
          <cell r="G16844" t="str">
            <v>Arun</v>
          </cell>
          <cell r="H16844" t="str">
            <v>Evelyn  Arun</v>
          </cell>
          <cell r="I16844" t="b">
            <v>0</v>
          </cell>
          <cell r="J16844">
            <v>26420</v>
          </cell>
          <cell r="K16844" t="str">
            <v>M</v>
          </cell>
          <cell r="L16844"/>
          <cell r="M16844" t="str">
            <v>F</v>
          </cell>
          <cell r="N16844" t="str">
            <v>evelyn7@adventure-works.com</v>
          </cell>
          <cell r="O16844">
            <v>10000</v>
          </cell>
          <cell r="P16844">
            <v>1</v>
          </cell>
          <cell r="Q16844">
            <v>0</v>
          </cell>
          <cell r="R16844" t="str">
            <v>Bachelors</v>
          </cell>
          <cell r="S16844" t="str">
            <v>Licenciatura</v>
          </cell>
          <cell r="T16844" t="str">
            <v>Bac + 4</v>
          </cell>
          <cell r="U16844" t="str">
            <v>Manual</v>
          </cell>
          <cell r="V16844" t="str">
            <v>Obrero</v>
          </cell>
          <cell r="W16844" t="str">
            <v>Ouvrier</v>
          </cell>
          <cell r="X16844" t="str">
            <v>1</v>
          </cell>
          <cell r="Y16844">
            <v>0</v>
          </cell>
          <cell r="Z16844" t="str">
            <v>4635 Woodside Court</v>
          </cell>
          <cell r="AA16844"/>
          <cell r="AB16844" t="str">
            <v>1 (11) 500 555-0153</v>
          </cell>
          <cell r="AC16844">
            <v>41453</v>
          </cell>
          <cell r="AD16844" t="str">
            <v>0-1 Miles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D16845"/>
          <cell r="E16845" t="str">
            <v>Gerald</v>
          </cell>
          <cell r="F16845"/>
          <cell r="G16845" t="str">
            <v>Navarro</v>
          </cell>
          <cell r="H16845" t="str">
            <v>Gerald  Navarro</v>
          </cell>
          <cell r="I16845" t="b">
            <v>0</v>
          </cell>
          <cell r="J16845">
            <v>15018</v>
          </cell>
          <cell r="K16845" t="str">
            <v>S</v>
          </cell>
          <cell r="L16845"/>
          <cell r="M16845" t="str">
            <v>M</v>
          </cell>
          <cell r="N16845" t="str">
            <v>gerald18@adventure-works.com</v>
          </cell>
          <cell r="O16845">
            <v>20000</v>
          </cell>
          <cell r="P16845">
            <v>1</v>
          </cell>
          <cell r="Q16845">
            <v>0</v>
          </cell>
          <cell r="R16845" t="str">
            <v>Graduate Degree</v>
          </cell>
          <cell r="S16845" t="str">
            <v>Estudios de postgrado</v>
          </cell>
          <cell r="T16845" t="str">
            <v>Bac + 3</v>
          </cell>
          <cell r="U16845" t="str">
            <v>Clerical</v>
          </cell>
          <cell r="V16845" t="str">
            <v>Administrativo</v>
          </cell>
          <cell r="W16845" t="str">
            <v>Employé</v>
          </cell>
          <cell r="X16845" t="str">
            <v>0</v>
          </cell>
          <cell r="Y16845">
            <v>0</v>
          </cell>
          <cell r="Z16845" t="str">
            <v>Husemann Straße 4424</v>
          </cell>
          <cell r="AA16845"/>
          <cell r="AB16845" t="str">
            <v>1 (11) 500 555-0177</v>
          </cell>
          <cell r="AC16845">
            <v>41464</v>
          </cell>
          <cell r="AD16845" t="str">
            <v>0-1 Miles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D16846"/>
          <cell r="E16846" t="str">
            <v>Arturo</v>
          </cell>
          <cell r="F16846"/>
          <cell r="G16846" t="str">
            <v>Li</v>
          </cell>
          <cell r="H16846" t="str">
            <v>Arturo  Li</v>
          </cell>
          <cell r="I16846" t="b">
            <v>0</v>
          </cell>
          <cell r="J16846">
            <v>15456</v>
          </cell>
          <cell r="K16846" t="str">
            <v>M</v>
          </cell>
          <cell r="L16846"/>
          <cell r="M16846" t="str">
            <v>M</v>
          </cell>
          <cell r="N16846" t="str">
            <v>arturo3@adventure-works.com</v>
          </cell>
          <cell r="O16846">
            <v>10000</v>
          </cell>
          <cell r="P16846">
            <v>1</v>
          </cell>
          <cell r="Q16846">
            <v>0</v>
          </cell>
          <cell r="R16846" t="str">
            <v>Graduate Degree</v>
          </cell>
          <cell r="S16846" t="str">
            <v>Estudios de postgrado</v>
          </cell>
          <cell r="T16846" t="str">
            <v>Bac + 3</v>
          </cell>
          <cell r="U16846" t="str">
            <v>Clerical</v>
          </cell>
          <cell r="V16846" t="str">
            <v>Administrativo</v>
          </cell>
          <cell r="W16846" t="str">
            <v>Employé</v>
          </cell>
          <cell r="X16846" t="str">
            <v>1</v>
          </cell>
          <cell r="Y16846">
            <v>0</v>
          </cell>
          <cell r="Z16846" t="str">
            <v>936, rue Léo Delibes</v>
          </cell>
          <cell r="AA16846"/>
          <cell r="AB16846" t="str">
            <v>1 (11) 500 555-0182</v>
          </cell>
          <cell r="AC16846">
            <v>41443</v>
          </cell>
          <cell r="AD16846" t="str">
            <v>0-1 Miles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D16847"/>
          <cell r="E16847" t="str">
            <v>Angel</v>
          </cell>
          <cell r="F16847"/>
          <cell r="G16847" t="str">
            <v>Wright</v>
          </cell>
          <cell r="H16847" t="str">
            <v>Angel  Wright</v>
          </cell>
          <cell r="I16847" t="b">
            <v>0</v>
          </cell>
          <cell r="J16847">
            <v>26723</v>
          </cell>
          <cell r="K16847" t="str">
            <v>S</v>
          </cell>
          <cell r="L16847"/>
          <cell r="M16847" t="str">
            <v>M</v>
          </cell>
          <cell r="N16847" t="str">
            <v>angel42@adventure-works.com</v>
          </cell>
          <cell r="O16847">
            <v>30000</v>
          </cell>
          <cell r="P16847">
            <v>5</v>
          </cell>
          <cell r="Q16847">
            <v>0</v>
          </cell>
          <cell r="R16847" t="str">
            <v>Graduate Degree</v>
          </cell>
          <cell r="S16847" t="str">
            <v>Estudios de postgrado</v>
          </cell>
          <cell r="T16847" t="str">
            <v>Bac + 3</v>
          </cell>
          <cell r="U16847" t="str">
            <v>Clerical</v>
          </cell>
          <cell r="V16847" t="str">
            <v>Administrativo</v>
          </cell>
          <cell r="W16847" t="str">
            <v>Employé</v>
          </cell>
          <cell r="X16847" t="str">
            <v>0</v>
          </cell>
          <cell r="Y16847">
            <v>0</v>
          </cell>
          <cell r="Z16847" t="str">
            <v>48, rue Montcalm</v>
          </cell>
          <cell r="AA16847"/>
          <cell r="AB16847" t="str">
            <v>1 (11) 500 555-0117</v>
          </cell>
          <cell r="AC16847">
            <v>41580</v>
          </cell>
          <cell r="AD16847" t="str">
            <v>0-1 Miles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D16848"/>
          <cell r="E16848" t="str">
            <v>Albert</v>
          </cell>
          <cell r="F16848"/>
          <cell r="G16848" t="str">
            <v>Rubio</v>
          </cell>
          <cell r="H16848" t="str">
            <v>Albert  Rubio</v>
          </cell>
          <cell r="I16848" t="b">
            <v>0</v>
          </cell>
          <cell r="J16848">
            <v>24910</v>
          </cell>
          <cell r="K16848" t="str">
            <v>M</v>
          </cell>
          <cell r="L16848"/>
          <cell r="M16848" t="str">
            <v>M</v>
          </cell>
          <cell r="N16848" t="str">
            <v>albert21@adventure-works.com</v>
          </cell>
          <cell r="O16848">
            <v>30000</v>
          </cell>
          <cell r="P16848">
            <v>4</v>
          </cell>
          <cell r="Q16848">
            <v>0</v>
          </cell>
          <cell r="R16848" t="str">
            <v>Graduate Degree</v>
          </cell>
          <cell r="S16848" t="str">
            <v>Estudios de postgrado</v>
          </cell>
          <cell r="T16848" t="str">
            <v>Bac + 3</v>
          </cell>
          <cell r="U16848" t="str">
            <v>Clerical</v>
          </cell>
          <cell r="V16848" t="str">
            <v>Administrativo</v>
          </cell>
          <cell r="W16848" t="str">
            <v>Employé</v>
          </cell>
          <cell r="X16848" t="str">
            <v>1</v>
          </cell>
          <cell r="Y16848">
            <v>0</v>
          </cell>
          <cell r="Z16848" t="str">
            <v>8011, rue de Cambrai</v>
          </cell>
          <cell r="AA16848"/>
          <cell r="AB16848" t="str">
            <v>1 (11) 500 555-0194</v>
          </cell>
          <cell r="AC16848">
            <v>41611</v>
          </cell>
          <cell r="AD16848" t="str">
            <v>0-1 Miles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D16849"/>
          <cell r="E16849" t="str">
            <v>Kristina</v>
          </cell>
          <cell r="F16849"/>
          <cell r="G16849" t="str">
            <v>Rana</v>
          </cell>
          <cell r="H16849" t="str">
            <v>Kristina  Rana</v>
          </cell>
          <cell r="I16849" t="b">
            <v>0</v>
          </cell>
          <cell r="J16849">
            <v>23126</v>
          </cell>
          <cell r="K16849" t="str">
            <v>M</v>
          </cell>
          <cell r="L16849"/>
          <cell r="M16849" t="str">
            <v>F</v>
          </cell>
          <cell r="N16849" t="str">
            <v>kristina11@adventure-works.com</v>
          </cell>
          <cell r="O16849">
            <v>10000</v>
          </cell>
          <cell r="P16849">
            <v>1</v>
          </cell>
          <cell r="Q16849">
            <v>0</v>
          </cell>
          <cell r="R16849" t="str">
            <v>Partial College</v>
          </cell>
          <cell r="S16849" t="str">
            <v>Estudios universitarios (en curso)</v>
          </cell>
          <cell r="T16849" t="str">
            <v>Baccalauréat</v>
          </cell>
          <cell r="U16849" t="str">
            <v>Manual</v>
          </cell>
          <cell r="V16849" t="str">
            <v>Obrero</v>
          </cell>
          <cell r="W16849" t="str">
            <v>Ouvrier</v>
          </cell>
          <cell r="X16849" t="str">
            <v>0</v>
          </cell>
          <cell r="Y16849">
            <v>0</v>
          </cell>
          <cell r="Z16849" t="str">
            <v>2096 Blackwood Drive</v>
          </cell>
          <cell r="AA16849"/>
          <cell r="AB16849" t="str">
            <v>1 (11) 500 555-0117</v>
          </cell>
          <cell r="AC16849">
            <v>41443</v>
          </cell>
          <cell r="AD16849" t="str">
            <v>0-1 Miles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D16850"/>
          <cell r="E16850" t="str">
            <v>Fernando</v>
          </cell>
          <cell r="F16850"/>
          <cell r="G16850" t="str">
            <v>Perez</v>
          </cell>
          <cell r="H16850" t="str">
            <v>Fernando  Perez</v>
          </cell>
          <cell r="I16850" t="b">
            <v>0</v>
          </cell>
          <cell r="J16850">
            <v>22699</v>
          </cell>
          <cell r="K16850" t="str">
            <v>M</v>
          </cell>
          <cell r="L16850"/>
          <cell r="M16850" t="str">
            <v>M</v>
          </cell>
          <cell r="N16850" t="str">
            <v>fernando37@adventure-works.com</v>
          </cell>
          <cell r="O16850">
            <v>10000</v>
          </cell>
          <cell r="P16850">
            <v>2</v>
          </cell>
          <cell r="Q16850">
            <v>0</v>
          </cell>
          <cell r="R16850" t="str">
            <v>Partial College</v>
          </cell>
          <cell r="S16850" t="str">
            <v>Estudios universitarios (en curso)</v>
          </cell>
          <cell r="T16850" t="str">
            <v>Baccalauréat</v>
          </cell>
          <cell r="U16850" t="str">
            <v>Manual</v>
          </cell>
          <cell r="V16850" t="str">
            <v>Obrero</v>
          </cell>
          <cell r="W16850" t="str">
            <v>Ouvrier</v>
          </cell>
          <cell r="X16850" t="str">
            <v>1</v>
          </cell>
          <cell r="Y16850">
            <v>0</v>
          </cell>
          <cell r="Z16850" t="str">
            <v>1797 Victory Lane</v>
          </cell>
          <cell r="AA16850"/>
          <cell r="AB16850" t="str">
            <v>1 (11) 500 555-0184</v>
          </cell>
          <cell r="AC16850">
            <v>41575</v>
          </cell>
          <cell r="AD16850" t="str">
            <v>1-2 Miles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D16851"/>
          <cell r="E16851" t="str">
            <v>Dalton</v>
          </cell>
          <cell r="F16851"/>
          <cell r="G16851" t="str">
            <v>Adams</v>
          </cell>
          <cell r="H16851" t="str">
            <v>Dalton  Adams</v>
          </cell>
          <cell r="I16851" t="b">
            <v>0</v>
          </cell>
          <cell r="J16851">
            <v>24228</v>
          </cell>
          <cell r="K16851" t="str">
            <v>M</v>
          </cell>
          <cell r="L16851"/>
          <cell r="M16851" t="str">
            <v>M</v>
          </cell>
          <cell r="N16851" t="str">
            <v>dalton31@adventure-works.com</v>
          </cell>
          <cell r="O16851">
            <v>20000</v>
          </cell>
          <cell r="P16851">
            <v>1</v>
          </cell>
          <cell r="Q16851">
            <v>0</v>
          </cell>
          <cell r="R16851" t="str">
            <v>Bachelors</v>
          </cell>
          <cell r="S16851" t="str">
            <v>Licenciatura</v>
          </cell>
          <cell r="T16851" t="str">
            <v>Bac + 4</v>
          </cell>
          <cell r="U16851" t="str">
            <v>Clerical</v>
          </cell>
          <cell r="V16851" t="str">
            <v>Administrativo</v>
          </cell>
          <cell r="W16851" t="str">
            <v>Employé</v>
          </cell>
          <cell r="X16851" t="str">
            <v>1</v>
          </cell>
          <cell r="Y16851">
            <v>0</v>
          </cell>
          <cell r="Z16851" t="str">
            <v>3738, chaussée de Tournai</v>
          </cell>
          <cell r="AA16851"/>
          <cell r="AB16851" t="str">
            <v>1 (11) 500 555-0111</v>
          </cell>
          <cell r="AC16851">
            <v>41585</v>
          </cell>
          <cell r="AD16851" t="str">
            <v>0-1 Miles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D16852"/>
          <cell r="E16852" t="str">
            <v>Jason</v>
          </cell>
          <cell r="F16852" t="str">
            <v>D</v>
          </cell>
          <cell r="G16852" t="str">
            <v>Green</v>
          </cell>
          <cell r="H16852" t="str">
            <v>Jason D Green</v>
          </cell>
          <cell r="I16852" t="b">
            <v>0</v>
          </cell>
          <cell r="J16852">
            <v>22107</v>
          </cell>
          <cell r="K16852" t="str">
            <v>S</v>
          </cell>
          <cell r="L16852"/>
          <cell r="M16852" t="str">
            <v>M</v>
          </cell>
          <cell r="N16852" t="str">
            <v>jason43@adventure-works.com</v>
          </cell>
          <cell r="O16852">
            <v>20000</v>
          </cell>
          <cell r="P16852">
            <v>1</v>
          </cell>
          <cell r="Q16852">
            <v>0</v>
          </cell>
          <cell r="R16852" t="str">
            <v>Bachelors</v>
          </cell>
          <cell r="S16852" t="str">
            <v>Licenciatura</v>
          </cell>
          <cell r="T16852" t="str">
            <v>Bac + 4</v>
          </cell>
          <cell r="U16852" t="str">
            <v>Clerical</v>
          </cell>
          <cell r="V16852" t="str">
            <v>Administrativo</v>
          </cell>
          <cell r="W16852" t="str">
            <v>Employé</v>
          </cell>
          <cell r="X16852" t="str">
            <v>0</v>
          </cell>
          <cell r="Y16852">
            <v>0</v>
          </cell>
          <cell r="Z16852" t="str">
            <v>48bis, boulevard du Montparnasse</v>
          </cell>
          <cell r="AA16852"/>
          <cell r="AB16852" t="str">
            <v>1 (11) 500 555-0140</v>
          </cell>
          <cell r="AC16852">
            <v>41360</v>
          </cell>
          <cell r="AD16852" t="str">
            <v>0-1 Miles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D16853"/>
          <cell r="E16853" t="str">
            <v>Diana</v>
          </cell>
          <cell r="F16853"/>
          <cell r="G16853" t="str">
            <v>Martin</v>
          </cell>
          <cell r="H16853" t="str">
            <v>Diana  Martin</v>
          </cell>
          <cell r="I16853" t="b">
            <v>0</v>
          </cell>
          <cell r="J16853">
            <v>15891</v>
          </cell>
          <cell r="K16853" t="str">
            <v>M</v>
          </cell>
          <cell r="L16853"/>
          <cell r="M16853" t="str">
            <v>F</v>
          </cell>
          <cell r="N16853" t="str">
            <v>diana0@adventure-works.com</v>
          </cell>
          <cell r="O16853">
            <v>20000</v>
          </cell>
          <cell r="P16853">
            <v>1</v>
          </cell>
          <cell r="Q16853">
            <v>0</v>
          </cell>
          <cell r="R16853" t="str">
            <v>Bachelors</v>
          </cell>
          <cell r="S16853" t="str">
            <v>Licenciatura</v>
          </cell>
          <cell r="T16853" t="str">
            <v>Bac + 4</v>
          </cell>
          <cell r="U16853" t="str">
            <v>Clerical</v>
          </cell>
          <cell r="V16853" t="str">
            <v>Administrativo</v>
          </cell>
          <cell r="W16853" t="str">
            <v>Employé</v>
          </cell>
          <cell r="X16853" t="str">
            <v>0</v>
          </cell>
          <cell r="Y16853">
            <v>0</v>
          </cell>
          <cell r="Z16853" t="str">
            <v>9554, rue des Pyrenees</v>
          </cell>
          <cell r="AA16853"/>
          <cell r="AB16853" t="str">
            <v>1 (11) 500 555-0154</v>
          </cell>
          <cell r="AC16853">
            <v>41372</v>
          </cell>
          <cell r="AD16853" t="str">
            <v>0-1 Miles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D16854"/>
          <cell r="E16854" t="str">
            <v>Jamie</v>
          </cell>
          <cell r="F16854" t="str">
            <v>L</v>
          </cell>
          <cell r="G16854" t="str">
            <v>Ramos</v>
          </cell>
          <cell r="H16854" t="str">
            <v>Jamie L Ramos</v>
          </cell>
          <cell r="I16854" t="b">
            <v>0</v>
          </cell>
          <cell r="J16854">
            <v>16364</v>
          </cell>
          <cell r="K16854" t="str">
            <v>M</v>
          </cell>
          <cell r="L16854"/>
          <cell r="M16854" t="str">
            <v>M</v>
          </cell>
          <cell r="N16854" t="str">
            <v>jamie39@adventure-works.com</v>
          </cell>
          <cell r="O16854">
            <v>20000</v>
          </cell>
          <cell r="P16854">
            <v>1</v>
          </cell>
          <cell r="Q16854">
            <v>0</v>
          </cell>
          <cell r="R16854" t="str">
            <v>Bachelors</v>
          </cell>
          <cell r="S16854" t="str">
            <v>Licenciatura</v>
          </cell>
          <cell r="T16854" t="str">
            <v>Bac + 4</v>
          </cell>
          <cell r="U16854" t="str">
            <v>Clerical</v>
          </cell>
          <cell r="V16854" t="str">
            <v>Administrativo</v>
          </cell>
          <cell r="W16854" t="str">
            <v>Employé</v>
          </cell>
          <cell r="X16854" t="str">
            <v>1</v>
          </cell>
          <cell r="Y16854">
            <v>0</v>
          </cell>
          <cell r="Z16854" t="str">
            <v>1394 Firestone</v>
          </cell>
          <cell r="AA16854"/>
          <cell r="AB16854" t="str">
            <v>1 (11) 500 555-0117</v>
          </cell>
          <cell r="AC16854">
            <v>41528</v>
          </cell>
          <cell r="AD16854" t="str">
            <v>0-1 Miles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D16855"/>
          <cell r="E16855" t="str">
            <v>Amy</v>
          </cell>
          <cell r="F16855" t="str">
            <v>R</v>
          </cell>
          <cell r="G16855" t="str">
            <v>Zheng</v>
          </cell>
          <cell r="H16855" t="str">
            <v>Amy R Zheng</v>
          </cell>
          <cell r="I16855" t="b">
            <v>0</v>
          </cell>
          <cell r="J16855">
            <v>16876</v>
          </cell>
          <cell r="K16855" t="str">
            <v>S</v>
          </cell>
          <cell r="L16855"/>
          <cell r="M16855" t="str">
            <v>F</v>
          </cell>
          <cell r="N16855" t="str">
            <v>amy26@adventure-works.com</v>
          </cell>
          <cell r="O16855">
            <v>10000</v>
          </cell>
          <cell r="P16855">
            <v>2</v>
          </cell>
          <cell r="Q16855">
            <v>0</v>
          </cell>
          <cell r="R16855" t="str">
            <v>Bachelors</v>
          </cell>
          <cell r="S16855" t="str">
            <v>Licenciatura</v>
          </cell>
          <cell r="T16855" t="str">
            <v>Bac + 4</v>
          </cell>
          <cell r="U16855" t="str">
            <v>Clerical</v>
          </cell>
          <cell r="V16855" t="str">
            <v>Administrativo</v>
          </cell>
          <cell r="W16855" t="str">
            <v>Employé</v>
          </cell>
          <cell r="X16855" t="str">
            <v>0</v>
          </cell>
          <cell r="Y16855">
            <v>1</v>
          </cell>
          <cell r="Z16855" t="str">
            <v>9944/998, rue Faubourg St Antoine</v>
          </cell>
          <cell r="AA16855"/>
          <cell r="AB16855" t="str">
            <v>1 (11) 500 555-0152</v>
          </cell>
          <cell r="AC16855">
            <v>41539</v>
          </cell>
          <cell r="AD16855" t="str">
            <v>0-1 Miles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D16856"/>
          <cell r="E16856" t="str">
            <v>Marc</v>
          </cell>
          <cell r="F16856" t="str">
            <v>I</v>
          </cell>
          <cell r="G16856" t="str">
            <v>Rubio</v>
          </cell>
          <cell r="H16856" t="str">
            <v>Marc I Rubio</v>
          </cell>
          <cell r="I16856" t="b">
            <v>0</v>
          </cell>
          <cell r="J16856">
            <v>17175</v>
          </cell>
          <cell r="K16856" t="str">
            <v>S</v>
          </cell>
          <cell r="L16856"/>
          <cell r="M16856" t="str">
            <v>M</v>
          </cell>
          <cell r="N16856" t="str">
            <v>marc25@adventure-works.com</v>
          </cell>
          <cell r="O16856">
            <v>10000</v>
          </cell>
          <cell r="P16856">
            <v>2</v>
          </cell>
          <cell r="Q16856">
            <v>0</v>
          </cell>
          <cell r="R16856" t="str">
            <v>Partial College</v>
          </cell>
          <cell r="S16856" t="str">
            <v>Estudios universitarios (en curso)</v>
          </cell>
          <cell r="T16856" t="str">
            <v>Baccalauréat</v>
          </cell>
          <cell r="U16856" t="str">
            <v>Manual</v>
          </cell>
          <cell r="V16856" t="str">
            <v>Obrero</v>
          </cell>
          <cell r="W16856" t="str">
            <v>Ouvrier</v>
          </cell>
          <cell r="X16856" t="str">
            <v>1</v>
          </cell>
          <cell r="Y16856">
            <v>1</v>
          </cell>
          <cell r="Z16856" t="str">
            <v>757, rue de la Centenaire</v>
          </cell>
          <cell r="AA16856"/>
          <cell r="AB16856" t="str">
            <v>1 (11) 500 555-0152</v>
          </cell>
          <cell r="AC16856">
            <v>41610</v>
          </cell>
          <cell r="AD16856" t="str">
            <v>1-2 Miles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D16857"/>
          <cell r="E16857" t="str">
            <v>Lisa</v>
          </cell>
          <cell r="F16857" t="str">
            <v>L</v>
          </cell>
          <cell r="G16857" t="str">
            <v>Ye</v>
          </cell>
          <cell r="H16857" t="str">
            <v>Lisa L Ye</v>
          </cell>
          <cell r="I16857" t="b">
            <v>0</v>
          </cell>
          <cell r="J16857">
            <v>17339</v>
          </cell>
          <cell r="K16857" t="str">
            <v>S</v>
          </cell>
          <cell r="L16857"/>
          <cell r="M16857" t="str">
            <v>F</v>
          </cell>
          <cell r="N16857" t="str">
            <v>lisa13@adventure-works.com</v>
          </cell>
          <cell r="O16857">
            <v>20000</v>
          </cell>
          <cell r="P16857">
            <v>1</v>
          </cell>
          <cell r="Q16857">
            <v>0</v>
          </cell>
          <cell r="R16857" t="str">
            <v>Partial College</v>
          </cell>
          <cell r="S16857" t="str">
            <v>Estudios universitarios (en curso)</v>
          </cell>
          <cell r="T16857" t="str">
            <v>Baccalauréat</v>
          </cell>
          <cell r="U16857" t="str">
            <v>Manual</v>
          </cell>
          <cell r="V16857" t="str">
            <v>Obrero</v>
          </cell>
          <cell r="W16857" t="str">
            <v>Ouvrier</v>
          </cell>
          <cell r="X16857" t="str">
            <v>0</v>
          </cell>
          <cell r="Y16857">
            <v>0</v>
          </cell>
          <cell r="Z16857" t="str">
            <v>Carlsplatz 45</v>
          </cell>
          <cell r="AA16857"/>
          <cell r="AB16857" t="str">
            <v>1 (11) 500 555-0112</v>
          </cell>
          <cell r="AC16857">
            <v>41580</v>
          </cell>
          <cell r="AD16857" t="str">
            <v>0-1 Miles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D16858"/>
          <cell r="E16858" t="str">
            <v>Bonnie</v>
          </cell>
          <cell r="F16858" t="str">
            <v>W</v>
          </cell>
          <cell r="G16858" t="str">
            <v>Tang</v>
          </cell>
          <cell r="H16858" t="str">
            <v>Bonnie W Tang</v>
          </cell>
          <cell r="I16858" t="b">
            <v>0</v>
          </cell>
          <cell r="J16858">
            <v>16997</v>
          </cell>
          <cell r="K16858" t="str">
            <v>M</v>
          </cell>
          <cell r="L16858"/>
          <cell r="M16858" t="str">
            <v>F</v>
          </cell>
          <cell r="N16858" t="str">
            <v>bonnie9@adventure-works.com</v>
          </cell>
          <cell r="O16858">
            <v>30000</v>
          </cell>
          <cell r="P16858">
            <v>1</v>
          </cell>
          <cell r="Q16858">
            <v>0</v>
          </cell>
          <cell r="R16858" t="str">
            <v>Bachelors</v>
          </cell>
          <cell r="S16858" t="str">
            <v>Licenciatura</v>
          </cell>
          <cell r="T16858" t="str">
            <v>Bac + 4</v>
          </cell>
          <cell r="U16858" t="str">
            <v>Clerical</v>
          </cell>
          <cell r="V16858" t="str">
            <v>Administrativo</v>
          </cell>
          <cell r="W16858" t="str">
            <v>Employé</v>
          </cell>
          <cell r="X16858" t="str">
            <v>1</v>
          </cell>
          <cell r="Y16858">
            <v>0</v>
          </cell>
          <cell r="Z16858" t="str">
            <v>7744 Lacorso Drive</v>
          </cell>
          <cell r="AA16858"/>
          <cell r="AB16858" t="str">
            <v>1 (11) 500 555-0187</v>
          </cell>
          <cell r="AC16858">
            <v>41543</v>
          </cell>
          <cell r="AD16858" t="str">
            <v>0-1 Miles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D16859"/>
          <cell r="E16859" t="str">
            <v>Brandi</v>
          </cell>
          <cell r="F16859" t="str">
            <v>M</v>
          </cell>
          <cell r="G16859" t="str">
            <v>Munoz</v>
          </cell>
          <cell r="H16859" t="str">
            <v>Brandi M Munoz</v>
          </cell>
          <cell r="I16859" t="b">
            <v>0</v>
          </cell>
          <cell r="J16859">
            <v>17402</v>
          </cell>
          <cell r="K16859" t="str">
            <v>S</v>
          </cell>
          <cell r="L16859"/>
          <cell r="M16859" t="str">
            <v>F</v>
          </cell>
          <cell r="N16859" t="str">
            <v>brandi7@adventure-works.com</v>
          </cell>
          <cell r="O16859">
            <v>10000</v>
          </cell>
          <cell r="P16859">
            <v>2</v>
          </cell>
          <cell r="Q16859">
            <v>0</v>
          </cell>
          <cell r="R16859" t="str">
            <v>Partial College</v>
          </cell>
          <cell r="S16859" t="str">
            <v>Estudios universitarios (en curso)</v>
          </cell>
          <cell r="T16859" t="str">
            <v>Baccalauréat</v>
          </cell>
          <cell r="U16859" t="str">
            <v>Manual</v>
          </cell>
          <cell r="V16859" t="str">
            <v>Obrero</v>
          </cell>
          <cell r="W16859" t="str">
            <v>Ouvrier</v>
          </cell>
          <cell r="X16859" t="str">
            <v>0</v>
          </cell>
          <cell r="Y16859">
            <v>1</v>
          </cell>
          <cell r="Z16859" t="str">
            <v>6, rue Léo Delibes</v>
          </cell>
          <cell r="AA16859"/>
          <cell r="AB16859" t="str">
            <v>1 (11) 500 555-0153</v>
          </cell>
          <cell r="AC16859">
            <v>41347</v>
          </cell>
          <cell r="AD16859" t="str">
            <v>2-5 Miles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  <cell r="H16860" t="str">
            <v>Anders B Skjønaa</v>
          </cell>
          <cell r="I16860" t="b">
            <v>0</v>
          </cell>
          <cell r="J16860">
            <v>17654</v>
          </cell>
          <cell r="K16860" t="str">
            <v>S</v>
          </cell>
          <cell r="L16860"/>
          <cell r="M16860" t="str">
            <v>F</v>
          </cell>
          <cell r="N16860" t="str">
            <v>anders0@adventure-works.com</v>
          </cell>
          <cell r="O16860">
            <v>10000</v>
          </cell>
          <cell r="P16860">
            <v>3</v>
          </cell>
          <cell r="Q16860">
            <v>0</v>
          </cell>
          <cell r="R16860" t="str">
            <v>Partial College</v>
          </cell>
          <cell r="S16860" t="str">
            <v>Estudios universitarios (en curso)</v>
          </cell>
          <cell r="T16860" t="str">
            <v>Baccalauréat</v>
          </cell>
          <cell r="U16860" t="str">
            <v>Manual</v>
          </cell>
          <cell r="V16860" t="str">
            <v>Obrero</v>
          </cell>
          <cell r="W16860" t="str">
            <v>Ouvrier</v>
          </cell>
          <cell r="X16860" t="str">
            <v>0</v>
          </cell>
          <cell r="Y16860">
            <v>1</v>
          </cell>
          <cell r="Z16860" t="str">
            <v>Alderstr 8139</v>
          </cell>
          <cell r="AA16860"/>
          <cell r="AB16860" t="str">
            <v>685-555-0100</v>
          </cell>
          <cell r="AC16860">
            <v>41475</v>
          </cell>
          <cell r="AD16860" t="str">
            <v>2-5 Miles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D16861"/>
          <cell r="E16861" t="str">
            <v>Danny</v>
          </cell>
          <cell r="F16861"/>
          <cell r="G16861" t="str">
            <v>Carlson</v>
          </cell>
          <cell r="H16861" t="str">
            <v>Danny  Carlson</v>
          </cell>
          <cell r="I16861" t="b">
            <v>0</v>
          </cell>
          <cell r="J16861">
            <v>17707</v>
          </cell>
          <cell r="K16861" t="str">
            <v>M</v>
          </cell>
          <cell r="L16861"/>
          <cell r="M16861" t="str">
            <v>M</v>
          </cell>
          <cell r="N16861" t="str">
            <v>danny19@adventure-works.com</v>
          </cell>
          <cell r="O16861">
            <v>20000</v>
          </cell>
          <cell r="P16861">
            <v>1</v>
          </cell>
          <cell r="Q16861">
            <v>0</v>
          </cell>
          <cell r="R16861" t="str">
            <v>Partial College</v>
          </cell>
          <cell r="S16861" t="str">
            <v>Estudios universitarios (en curso)</v>
          </cell>
          <cell r="T16861" t="str">
            <v>Baccalauréat</v>
          </cell>
          <cell r="U16861" t="str">
            <v>Manual</v>
          </cell>
          <cell r="V16861" t="str">
            <v>Obrero</v>
          </cell>
          <cell r="W16861" t="str">
            <v>Ouvrier</v>
          </cell>
          <cell r="X16861" t="str">
            <v>1</v>
          </cell>
          <cell r="Y16861">
            <v>0</v>
          </cell>
          <cell r="Z16861" t="str">
            <v>Am Kreuz 4164</v>
          </cell>
          <cell r="AA16861"/>
          <cell r="AB16861" t="str">
            <v>1 (11) 500 555-0168</v>
          </cell>
          <cell r="AC16861">
            <v>41376</v>
          </cell>
          <cell r="AD16861" t="str">
            <v>0-1 Miles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D16862"/>
          <cell r="E16862" t="str">
            <v>Hector</v>
          </cell>
          <cell r="F16862"/>
          <cell r="G16862" t="str">
            <v>Martin</v>
          </cell>
          <cell r="H16862" t="str">
            <v>Hector  Martin</v>
          </cell>
          <cell r="I16862" t="b">
            <v>0</v>
          </cell>
          <cell r="J16862">
            <v>31400</v>
          </cell>
          <cell r="K16862" t="str">
            <v>M</v>
          </cell>
          <cell r="L16862"/>
          <cell r="M16862" t="str">
            <v>M</v>
          </cell>
          <cell r="N16862" t="str">
            <v>hector20@adventure-works.com</v>
          </cell>
          <cell r="O16862">
            <v>10000</v>
          </cell>
          <cell r="P16862">
            <v>0</v>
          </cell>
          <cell r="Q16862">
            <v>0</v>
          </cell>
          <cell r="R16862" t="str">
            <v>Partial College</v>
          </cell>
          <cell r="S16862" t="str">
            <v>Estudios universitarios (en curso)</v>
          </cell>
          <cell r="T16862" t="str">
            <v>Baccalauréat</v>
          </cell>
          <cell r="U16862" t="str">
            <v>Manual</v>
          </cell>
          <cell r="V16862" t="str">
            <v>Obrero</v>
          </cell>
          <cell r="W16862" t="str">
            <v>Ouvrier</v>
          </cell>
          <cell r="X16862" t="str">
            <v>1</v>
          </cell>
          <cell r="Y16862">
            <v>1</v>
          </cell>
          <cell r="Z16862" t="str">
            <v>7640 First Ave.</v>
          </cell>
          <cell r="AA16862"/>
          <cell r="AB16862" t="str">
            <v>1 (11) 500 555-0115</v>
          </cell>
          <cell r="AC16862">
            <v>41629</v>
          </cell>
          <cell r="AD16862" t="str">
            <v>2-5 Miles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D16863"/>
          <cell r="E16863" t="str">
            <v>Karen</v>
          </cell>
          <cell r="F16863" t="str">
            <v>C</v>
          </cell>
          <cell r="G16863" t="str">
            <v>He</v>
          </cell>
          <cell r="H16863" t="str">
            <v>Karen C He</v>
          </cell>
          <cell r="I16863" t="b">
            <v>0</v>
          </cell>
          <cell r="J16863">
            <v>31248</v>
          </cell>
          <cell r="K16863" t="str">
            <v>S</v>
          </cell>
          <cell r="L16863"/>
          <cell r="M16863" t="str">
            <v>F</v>
          </cell>
          <cell r="N16863" t="str">
            <v>karen28@adventure-works.com</v>
          </cell>
          <cell r="O16863">
            <v>10000</v>
          </cell>
          <cell r="P16863">
            <v>0</v>
          </cell>
          <cell r="Q16863">
            <v>0</v>
          </cell>
          <cell r="R16863" t="str">
            <v>Partial College</v>
          </cell>
          <cell r="S16863" t="str">
            <v>Estudios universitarios (en curso)</v>
          </cell>
          <cell r="T16863" t="str">
            <v>Baccalauréat</v>
          </cell>
          <cell r="U16863" t="str">
            <v>Manual</v>
          </cell>
          <cell r="V16863" t="str">
            <v>Obrero</v>
          </cell>
          <cell r="W16863" t="str">
            <v>Ouvrier</v>
          </cell>
          <cell r="X16863" t="str">
            <v>1</v>
          </cell>
          <cell r="Y16863">
            <v>1</v>
          </cell>
          <cell r="Z16863" t="str">
            <v>478 McFaul Drive</v>
          </cell>
          <cell r="AA16863"/>
          <cell r="AB16863" t="str">
            <v>1 (11) 500 555-0112</v>
          </cell>
          <cell r="AC16863">
            <v>41628</v>
          </cell>
          <cell r="AD16863" t="str">
            <v>1-2 Miles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D16864"/>
          <cell r="E16864" t="str">
            <v>Joanna</v>
          </cell>
          <cell r="F16864" t="str">
            <v>M</v>
          </cell>
          <cell r="G16864" t="str">
            <v>Alonso</v>
          </cell>
          <cell r="H16864" t="str">
            <v>Joanna M Alonso</v>
          </cell>
          <cell r="I16864" t="b">
            <v>0</v>
          </cell>
          <cell r="J16864">
            <v>31084</v>
          </cell>
          <cell r="K16864" t="str">
            <v>M</v>
          </cell>
          <cell r="L16864"/>
          <cell r="M16864" t="str">
            <v>F</v>
          </cell>
          <cell r="N16864" t="str">
            <v>joanna7@adventure-works.com</v>
          </cell>
          <cell r="O16864">
            <v>10000</v>
          </cell>
          <cell r="P16864">
            <v>0</v>
          </cell>
          <cell r="Q16864">
            <v>0</v>
          </cell>
          <cell r="R16864" t="str">
            <v>Partial College</v>
          </cell>
          <cell r="S16864" t="str">
            <v>Estudios universitarios (en curso)</v>
          </cell>
          <cell r="T16864" t="str">
            <v>Baccalauréat</v>
          </cell>
          <cell r="U16864" t="str">
            <v>Manual</v>
          </cell>
          <cell r="V16864" t="str">
            <v>Obrero</v>
          </cell>
          <cell r="W16864" t="str">
            <v>Ouvrier</v>
          </cell>
          <cell r="X16864" t="str">
            <v>1</v>
          </cell>
          <cell r="Y16864">
            <v>1</v>
          </cell>
          <cell r="Z16864" t="str">
            <v>5416 Thornwood Dr.</v>
          </cell>
          <cell r="AA16864"/>
          <cell r="AB16864" t="str">
            <v>1 (11) 500 555-0194</v>
          </cell>
          <cell r="AC16864">
            <v>41629</v>
          </cell>
          <cell r="AD16864" t="str">
            <v>2-5 Miles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D16865"/>
          <cell r="E16865" t="str">
            <v>Carolyn</v>
          </cell>
          <cell r="F16865" t="str">
            <v>M</v>
          </cell>
          <cell r="G16865" t="str">
            <v>Ruiz</v>
          </cell>
          <cell r="H16865" t="str">
            <v>Carolyn M Ruiz</v>
          </cell>
          <cell r="I16865" t="b">
            <v>0</v>
          </cell>
          <cell r="J16865">
            <v>31434</v>
          </cell>
          <cell r="K16865" t="str">
            <v>M</v>
          </cell>
          <cell r="L16865"/>
          <cell r="M16865" t="str">
            <v>F</v>
          </cell>
          <cell r="N16865" t="str">
            <v>carolyn24@adventure-works.com</v>
          </cell>
          <cell r="O16865">
            <v>20000</v>
          </cell>
          <cell r="P16865">
            <v>0</v>
          </cell>
          <cell r="Q16865">
            <v>0</v>
          </cell>
          <cell r="R16865" t="str">
            <v>Bachelors</v>
          </cell>
          <cell r="S16865" t="str">
            <v>Licenciatura</v>
          </cell>
          <cell r="T16865" t="str">
            <v>Bac + 4</v>
          </cell>
          <cell r="U16865" t="str">
            <v>Clerical</v>
          </cell>
          <cell r="V16865" t="str">
            <v>Administrativo</v>
          </cell>
          <cell r="W16865" t="str">
            <v>Employé</v>
          </cell>
          <cell r="X16865" t="str">
            <v>0</v>
          </cell>
          <cell r="Y16865">
            <v>0</v>
          </cell>
          <cell r="Z16865" t="str">
            <v>746 Whiteaben Drive</v>
          </cell>
          <cell r="AA16865"/>
          <cell r="AB16865" t="str">
            <v>1 (11) 500 555-0167</v>
          </cell>
          <cell r="AC16865">
            <v>41626</v>
          </cell>
          <cell r="AD16865" t="str">
            <v>0-1 Miles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D16866"/>
          <cell r="E16866" t="str">
            <v>Shaun</v>
          </cell>
          <cell r="F16866"/>
          <cell r="G16866" t="str">
            <v>Luo</v>
          </cell>
          <cell r="H16866" t="str">
            <v>Shaun  Luo</v>
          </cell>
          <cell r="I16866" t="b">
            <v>0</v>
          </cell>
          <cell r="J16866">
            <v>31371</v>
          </cell>
          <cell r="K16866" t="str">
            <v>S</v>
          </cell>
          <cell r="L16866"/>
          <cell r="M16866" t="str">
            <v>M</v>
          </cell>
          <cell r="N16866" t="str">
            <v>shaun7@adventure-works.com</v>
          </cell>
          <cell r="O16866">
            <v>20000</v>
          </cell>
          <cell r="P16866">
            <v>0</v>
          </cell>
          <cell r="Q16866">
            <v>0</v>
          </cell>
          <cell r="R16866" t="str">
            <v>Bachelors</v>
          </cell>
          <cell r="S16866" t="str">
            <v>Licenciatura</v>
          </cell>
          <cell r="T16866" t="str">
            <v>Bac + 4</v>
          </cell>
          <cell r="U16866" t="str">
            <v>Clerical</v>
          </cell>
          <cell r="V16866" t="str">
            <v>Administrativo</v>
          </cell>
          <cell r="W16866" t="str">
            <v>Employé</v>
          </cell>
          <cell r="X16866" t="str">
            <v>1</v>
          </cell>
          <cell r="Y16866">
            <v>0</v>
          </cell>
          <cell r="Z16866" t="str">
            <v>8819 Camino Norte</v>
          </cell>
          <cell r="AA16866"/>
          <cell r="AB16866" t="str">
            <v>1 (11) 500 555-0145</v>
          </cell>
          <cell r="AC16866">
            <v>41427</v>
          </cell>
          <cell r="AD16866" t="str">
            <v>0-1 Miles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D16867"/>
          <cell r="E16867" t="str">
            <v>Destiny</v>
          </cell>
          <cell r="F16867"/>
          <cell r="G16867" t="str">
            <v>Butler</v>
          </cell>
          <cell r="H16867" t="str">
            <v>Destiny  Butler</v>
          </cell>
          <cell r="I16867" t="b">
            <v>0</v>
          </cell>
          <cell r="J16867">
            <v>30341</v>
          </cell>
          <cell r="K16867" t="str">
            <v>M</v>
          </cell>
          <cell r="L16867"/>
          <cell r="M16867" t="str">
            <v>F</v>
          </cell>
          <cell r="N16867" t="str">
            <v>destiny62@adventure-works.com</v>
          </cell>
          <cell r="O16867">
            <v>10000</v>
          </cell>
          <cell r="P16867">
            <v>0</v>
          </cell>
          <cell r="Q16867">
            <v>0</v>
          </cell>
          <cell r="R16867" t="str">
            <v>High School</v>
          </cell>
          <cell r="S16867" t="str">
            <v>Educación secundaria</v>
          </cell>
          <cell r="T16867" t="str">
            <v>Bac + 2</v>
          </cell>
          <cell r="U16867" t="str">
            <v>Manual</v>
          </cell>
          <cell r="V16867" t="str">
            <v>Obrero</v>
          </cell>
          <cell r="W16867" t="str">
            <v>Ouvrier</v>
          </cell>
          <cell r="X16867" t="str">
            <v>1</v>
          </cell>
          <cell r="Y16867">
            <v>2</v>
          </cell>
          <cell r="Z16867" t="str">
            <v>7045 Creekside Drive</v>
          </cell>
          <cell r="AA16867"/>
          <cell r="AB16867" t="str">
            <v>1 (11) 500 555-0155</v>
          </cell>
          <cell r="AC16867">
            <v>41432</v>
          </cell>
          <cell r="AD16867" t="str">
            <v>0-1 Miles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D16868"/>
          <cell r="E16868" t="str">
            <v>Sergio</v>
          </cell>
          <cell r="F16868"/>
          <cell r="G16868" t="str">
            <v>Raman</v>
          </cell>
          <cell r="H16868" t="str">
            <v>Sergio  Raman</v>
          </cell>
          <cell r="I16868" t="b">
            <v>0</v>
          </cell>
          <cell r="J16868">
            <v>30424</v>
          </cell>
          <cell r="K16868" t="str">
            <v>S</v>
          </cell>
          <cell r="L16868"/>
          <cell r="M16868" t="str">
            <v>M</v>
          </cell>
          <cell r="N16868" t="str">
            <v>sergio12@adventure-works.com</v>
          </cell>
          <cell r="O16868">
            <v>10000</v>
          </cell>
          <cell r="P16868">
            <v>0</v>
          </cell>
          <cell r="Q16868">
            <v>0</v>
          </cell>
          <cell r="R16868" t="str">
            <v>High School</v>
          </cell>
          <cell r="S16868" t="str">
            <v>Educación secundaria</v>
          </cell>
          <cell r="T16868" t="str">
            <v>Bac + 2</v>
          </cell>
          <cell r="U16868" t="str">
            <v>Manual</v>
          </cell>
          <cell r="V16868" t="str">
            <v>Obrero</v>
          </cell>
          <cell r="W16868" t="str">
            <v>Ouvrier</v>
          </cell>
          <cell r="X16868" t="str">
            <v>0</v>
          </cell>
          <cell r="Y16868">
            <v>2</v>
          </cell>
          <cell r="Z16868" t="str">
            <v>5232 Fourth St.</v>
          </cell>
          <cell r="AA16868"/>
          <cell r="AB16868" t="str">
            <v>1 (11) 500 555-0187</v>
          </cell>
          <cell r="AC16868">
            <v>41461</v>
          </cell>
          <cell r="AD16868" t="str">
            <v>0-1 Miles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D16869"/>
          <cell r="E16869" t="str">
            <v>Alberto</v>
          </cell>
          <cell r="F16869" t="str">
            <v>R</v>
          </cell>
          <cell r="G16869" t="str">
            <v>Blanco</v>
          </cell>
          <cell r="H16869" t="str">
            <v>Alberto R Blanco</v>
          </cell>
          <cell r="I16869" t="b">
            <v>0</v>
          </cell>
          <cell r="J16869">
            <v>29892</v>
          </cell>
          <cell r="K16869" t="str">
            <v>M</v>
          </cell>
          <cell r="L16869"/>
          <cell r="M16869" t="str">
            <v>M</v>
          </cell>
          <cell r="N16869" t="str">
            <v>alberto15@adventure-works.com</v>
          </cell>
          <cell r="O16869">
            <v>10000</v>
          </cell>
          <cell r="P16869">
            <v>0</v>
          </cell>
          <cell r="Q16869">
            <v>0</v>
          </cell>
          <cell r="R16869" t="str">
            <v>High School</v>
          </cell>
          <cell r="S16869" t="str">
            <v>Educación secundaria</v>
          </cell>
          <cell r="T16869" t="str">
            <v>Bac + 2</v>
          </cell>
          <cell r="U16869" t="str">
            <v>Manual</v>
          </cell>
          <cell r="V16869" t="str">
            <v>Obrero</v>
          </cell>
          <cell r="W16869" t="str">
            <v>Ouvrier</v>
          </cell>
          <cell r="X16869" t="str">
            <v>1</v>
          </cell>
          <cell r="Y16869">
            <v>2</v>
          </cell>
          <cell r="Z16869" t="str">
            <v>9597 Sweeney Road</v>
          </cell>
          <cell r="AA16869"/>
          <cell r="AB16869" t="str">
            <v>1 (11) 500 555-0126</v>
          </cell>
          <cell r="AC16869">
            <v>41493</v>
          </cell>
          <cell r="AD16869" t="str">
            <v>0-1 Miles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D16870"/>
          <cell r="E16870" t="str">
            <v>Jessie</v>
          </cell>
          <cell r="F16870" t="str">
            <v>J</v>
          </cell>
          <cell r="G16870" t="str">
            <v>Rubio</v>
          </cell>
          <cell r="H16870" t="str">
            <v>Jessie J Rubio</v>
          </cell>
          <cell r="I16870" t="b">
            <v>0</v>
          </cell>
          <cell r="J16870">
            <v>30023</v>
          </cell>
          <cell r="K16870" t="str">
            <v>S</v>
          </cell>
          <cell r="L16870"/>
          <cell r="M16870" t="str">
            <v>F</v>
          </cell>
          <cell r="N16870" t="str">
            <v>jessie40@adventure-works.com</v>
          </cell>
          <cell r="O16870">
            <v>10000</v>
          </cell>
          <cell r="P16870">
            <v>1</v>
          </cell>
          <cell r="Q16870">
            <v>1</v>
          </cell>
          <cell r="R16870" t="str">
            <v>High School</v>
          </cell>
          <cell r="S16870" t="str">
            <v>Educación secundaria</v>
          </cell>
          <cell r="T16870" t="str">
            <v>Bac + 2</v>
          </cell>
          <cell r="U16870" t="str">
            <v>Manual</v>
          </cell>
          <cell r="V16870" t="str">
            <v>Obrero</v>
          </cell>
          <cell r="W16870" t="str">
            <v>Ouvrier</v>
          </cell>
          <cell r="X16870" t="str">
            <v>0</v>
          </cell>
          <cell r="Y16870">
            <v>0</v>
          </cell>
          <cell r="Z16870" t="str">
            <v>3883 Pheasant Ct.</v>
          </cell>
          <cell r="AA16870"/>
          <cell r="AB16870" t="str">
            <v>1 (11) 500 555-0113</v>
          </cell>
          <cell r="AC16870">
            <v>41546</v>
          </cell>
          <cell r="AD16870" t="str">
            <v>1-2 Miles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D16871"/>
          <cell r="E16871" t="str">
            <v>Shawna</v>
          </cell>
          <cell r="F16871" t="str">
            <v>K</v>
          </cell>
          <cell r="G16871" t="str">
            <v>Shan</v>
          </cell>
          <cell r="H16871" t="str">
            <v>Shawna K Shan</v>
          </cell>
          <cell r="I16871" t="b">
            <v>0</v>
          </cell>
          <cell r="J16871">
            <v>29927</v>
          </cell>
          <cell r="K16871" t="str">
            <v>S</v>
          </cell>
          <cell r="L16871"/>
          <cell r="M16871" t="str">
            <v>F</v>
          </cell>
          <cell r="N16871" t="str">
            <v>shawna11@adventure-works.com</v>
          </cell>
          <cell r="O16871">
            <v>10000</v>
          </cell>
          <cell r="P16871">
            <v>1</v>
          </cell>
          <cell r="Q16871">
            <v>1</v>
          </cell>
          <cell r="R16871" t="str">
            <v>High School</v>
          </cell>
          <cell r="S16871" t="str">
            <v>Educación secundaria</v>
          </cell>
          <cell r="T16871" t="str">
            <v>Bac + 2</v>
          </cell>
          <cell r="U16871" t="str">
            <v>Manual</v>
          </cell>
          <cell r="V16871" t="str">
            <v>Obrero</v>
          </cell>
          <cell r="W16871" t="str">
            <v>Ouvrier</v>
          </cell>
          <cell r="X16871" t="str">
            <v>1</v>
          </cell>
          <cell r="Y16871">
            <v>0</v>
          </cell>
          <cell r="Z16871" t="str">
            <v>4480 N. Lanky Lane</v>
          </cell>
          <cell r="AA16871"/>
          <cell r="AB16871" t="str">
            <v>1 (11) 500 555-0170</v>
          </cell>
          <cell r="AC16871">
            <v>41570</v>
          </cell>
          <cell r="AD16871" t="str">
            <v>2-5 Miles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D16872"/>
          <cell r="E16872" t="str">
            <v>Ryan</v>
          </cell>
          <cell r="F16872" t="str">
            <v>C</v>
          </cell>
          <cell r="G16872" t="str">
            <v>Davis</v>
          </cell>
          <cell r="H16872" t="str">
            <v>Ryan C Davis</v>
          </cell>
          <cell r="I16872" t="b">
            <v>0</v>
          </cell>
          <cell r="J16872">
            <v>31061</v>
          </cell>
          <cell r="K16872" t="str">
            <v>S</v>
          </cell>
          <cell r="L16872"/>
          <cell r="M16872" t="str">
            <v>M</v>
          </cell>
          <cell r="N16872" t="str">
            <v>ryan44@adventure-works.com</v>
          </cell>
          <cell r="O16872">
            <v>10000</v>
          </cell>
          <cell r="P16872">
            <v>1</v>
          </cell>
          <cell r="Q16872">
            <v>1</v>
          </cell>
          <cell r="R16872" t="str">
            <v>High School</v>
          </cell>
          <cell r="S16872" t="str">
            <v>Educación secundaria</v>
          </cell>
          <cell r="T16872" t="str">
            <v>Bac + 2</v>
          </cell>
          <cell r="U16872" t="str">
            <v>Manual</v>
          </cell>
          <cell r="V16872" t="str">
            <v>Obrero</v>
          </cell>
          <cell r="W16872" t="str">
            <v>Ouvrier</v>
          </cell>
          <cell r="X16872" t="str">
            <v>1</v>
          </cell>
          <cell r="Y16872">
            <v>0</v>
          </cell>
          <cell r="Z16872" t="str">
            <v>3966 Mahogany Way</v>
          </cell>
          <cell r="AA16872"/>
          <cell r="AB16872" t="str">
            <v>1 (11) 500 555-0178</v>
          </cell>
          <cell r="AC16872">
            <v>41590</v>
          </cell>
          <cell r="AD16872" t="str">
            <v>2-5 Mile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D16873"/>
          <cell r="E16873" t="str">
            <v>Faith</v>
          </cell>
          <cell r="F16873"/>
          <cell r="G16873" t="str">
            <v>Cook</v>
          </cell>
          <cell r="H16873" t="str">
            <v>Faith  Cook</v>
          </cell>
          <cell r="I16873" t="b">
            <v>0</v>
          </cell>
          <cell r="J16873">
            <v>30935</v>
          </cell>
          <cell r="K16873" t="str">
            <v>M</v>
          </cell>
          <cell r="L16873"/>
          <cell r="M16873" t="str">
            <v>F</v>
          </cell>
          <cell r="N16873" t="str">
            <v>faith37@adventure-works.com</v>
          </cell>
          <cell r="O16873">
            <v>10000</v>
          </cell>
          <cell r="P16873">
            <v>1</v>
          </cell>
          <cell r="Q16873">
            <v>1</v>
          </cell>
          <cell r="R16873" t="str">
            <v>High School</v>
          </cell>
          <cell r="S16873" t="str">
            <v>Educación secundaria</v>
          </cell>
          <cell r="T16873" t="str">
            <v>Bac + 2</v>
          </cell>
          <cell r="U16873" t="str">
            <v>Manual</v>
          </cell>
          <cell r="V16873" t="str">
            <v>Obrero</v>
          </cell>
          <cell r="W16873" t="str">
            <v>Ouvrier</v>
          </cell>
          <cell r="X16873" t="str">
            <v>0</v>
          </cell>
          <cell r="Y16873">
            <v>0</v>
          </cell>
          <cell r="Z16873" t="str">
            <v>6980 Tanager Circle</v>
          </cell>
          <cell r="AA16873"/>
          <cell r="AB16873" t="str">
            <v>1 (11) 500 555-0159</v>
          </cell>
          <cell r="AC16873">
            <v>41631</v>
          </cell>
          <cell r="AD16873" t="str">
            <v>1-2 Miles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D16874"/>
          <cell r="E16874" t="str">
            <v>Ivan</v>
          </cell>
          <cell r="F16874"/>
          <cell r="G16874" t="str">
            <v>Martinez</v>
          </cell>
          <cell r="H16874" t="str">
            <v>Ivan  Martinez</v>
          </cell>
          <cell r="I16874" t="b">
            <v>0</v>
          </cell>
          <cell r="J16874">
            <v>30895</v>
          </cell>
          <cell r="K16874" t="str">
            <v>S</v>
          </cell>
          <cell r="L16874"/>
          <cell r="M16874" t="str">
            <v>M</v>
          </cell>
          <cell r="N16874" t="str">
            <v>ivan14@adventure-works.com</v>
          </cell>
          <cell r="O16874">
            <v>20000</v>
          </cell>
          <cell r="P16874">
            <v>0</v>
          </cell>
          <cell r="Q16874">
            <v>0</v>
          </cell>
          <cell r="R16874" t="str">
            <v>Bachelors</v>
          </cell>
          <cell r="S16874" t="str">
            <v>Licenciatura</v>
          </cell>
          <cell r="T16874" t="str">
            <v>Bac + 4</v>
          </cell>
          <cell r="U16874" t="str">
            <v>Clerical</v>
          </cell>
          <cell r="V16874" t="str">
            <v>Administrativo</v>
          </cell>
          <cell r="W16874" t="str">
            <v>Employé</v>
          </cell>
          <cell r="X16874" t="str">
            <v>1</v>
          </cell>
          <cell r="Y16874">
            <v>0</v>
          </cell>
          <cell r="Z16874" t="str">
            <v>4021 Rosemarie Place</v>
          </cell>
          <cell r="AA16874"/>
          <cell r="AB16874" t="str">
            <v>1 (11) 500 555-0192</v>
          </cell>
          <cell r="AC16874">
            <v>41625</v>
          </cell>
          <cell r="AD16874" t="str">
            <v>0-1 Miles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D16875"/>
          <cell r="E16875" t="str">
            <v>Dawn</v>
          </cell>
          <cell r="F16875"/>
          <cell r="G16875" t="str">
            <v>Xu</v>
          </cell>
          <cell r="H16875" t="str">
            <v>Dawn  Xu</v>
          </cell>
          <cell r="I16875" t="b">
            <v>0</v>
          </cell>
          <cell r="J16875">
            <v>30590</v>
          </cell>
          <cell r="K16875" t="str">
            <v>M</v>
          </cell>
          <cell r="L16875"/>
          <cell r="M16875" t="str">
            <v>F</v>
          </cell>
          <cell r="N16875" t="str">
            <v>dawn14@adventure-works.com</v>
          </cell>
          <cell r="O16875">
            <v>20000</v>
          </cell>
          <cell r="P16875">
            <v>0</v>
          </cell>
          <cell r="Q16875">
            <v>0</v>
          </cell>
          <cell r="R16875" t="str">
            <v>Bachelors</v>
          </cell>
          <cell r="S16875" t="str">
            <v>Licenciatura</v>
          </cell>
          <cell r="T16875" t="str">
            <v>Bac + 4</v>
          </cell>
          <cell r="U16875" t="str">
            <v>Clerical</v>
          </cell>
          <cell r="V16875" t="str">
            <v>Administrativo</v>
          </cell>
          <cell r="W16875" t="str">
            <v>Employé</v>
          </cell>
          <cell r="X16875" t="str">
            <v>1</v>
          </cell>
          <cell r="Y16875">
            <v>0</v>
          </cell>
          <cell r="Z16875" t="str">
            <v>5551 Orinda Court</v>
          </cell>
          <cell r="AA16875"/>
          <cell r="AB16875" t="str">
            <v>1 (11) 500 555-0149</v>
          </cell>
          <cell r="AC16875">
            <v>41271</v>
          </cell>
          <cell r="AD16875" t="str">
            <v>0-1 Miles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D16876"/>
          <cell r="E16876" t="str">
            <v>Randy</v>
          </cell>
          <cell r="F16876" t="str">
            <v>J</v>
          </cell>
          <cell r="G16876" t="str">
            <v>Zhao</v>
          </cell>
          <cell r="H16876" t="str">
            <v>Randy J Zhao</v>
          </cell>
          <cell r="I16876" t="b">
            <v>0</v>
          </cell>
          <cell r="J16876">
            <v>30666</v>
          </cell>
          <cell r="K16876" t="str">
            <v>S</v>
          </cell>
          <cell r="L16876"/>
          <cell r="M16876" t="str">
            <v>M</v>
          </cell>
          <cell r="N16876" t="str">
            <v>randy12@adventure-works.com</v>
          </cell>
          <cell r="O16876">
            <v>20000</v>
          </cell>
          <cell r="P16876">
            <v>0</v>
          </cell>
          <cell r="Q16876">
            <v>0</v>
          </cell>
          <cell r="R16876" t="str">
            <v>Bachelors</v>
          </cell>
          <cell r="S16876" t="str">
            <v>Licenciatura</v>
          </cell>
          <cell r="T16876" t="str">
            <v>Bac + 4</v>
          </cell>
          <cell r="U16876" t="str">
            <v>Clerical</v>
          </cell>
          <cell r="V16876" t="str">
            <v>Administrativo</v>
          </cell>
          <cell r="W16876" t="str">
            <v>Employé</v>
          </cell>
          <cell r="X16876" t="str">
            <v>1</v>
          </cell>
          <cell r="Y16876">
            <v>0</v>
          </cell>
          <cell r="Z16876" t="str">
            <v>P .o. Box 2162</v>
          </cell>
          <cell r="AA16876"/>
          <cell r="AB16876" t="str">
            <v>1 (11) 500 555-0116</v>
          </cell>
          <cell r="AC16876">
            <v>41344</v>
          </cell>
          <cell r="AD16876" t="str">
            <v>0-1 Miles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D16877"/>
          <cell r="E16877" t="str">
            <v>Pamela</v>
          </cell>
          <cell r="F16877" t="str">
            <v>G</v>
          </cell>
          <cell r="G16877" t="str">
            <v>Patel</v>
          </cell>
          <cell r="H16877" t="str">
            <v>Pamela G Patel</v>
          </cell>
          <cell r="I16877" t="b">
            <v>0</v>
          </cell>
          <cell r="J16877">
            <v>30395</v>
          </cell>
          <cell r="K16877" t="str">
            <v>S</v>
          </cell>
          <cell r="L16877"/>
          <cell r="M16877" t="str">
            <v>F</v>
          </cell>
          <cell r="N16877" t="str">
            <v>pamela6@adventure-works.com</v>
          </cell>
          <cell r="O16877">
            <v>10000</v>
          </cell>
          <cell r="P16877">
            <v>1</v>
          </cell>
          <cell r="Q16877">
            <v>1</v>
          </cell>
          <cell r="R16877" t="str">
            <v>High School</v>
          </cell>
          <cell r="S16877" t="str">
            <v>Educación secundaria</v>
          </cell>
          <cell r="T16877" t="str">
            <v>Bac + 2</v>
          </cell>
          <cell r="U16877" t="str">
            <v>Manual</v>
          </cell>
          <cell r="V16877" t="str">
            <v>Obrero</v>
          </cell>
          <cell r="W16877" t="str">
            <v>Ouvrier</v>
          </cell>
          <cell r="X16877" t="str">
            <v>1</v>
          </cell>
          <cell r="Y16877">
            <v>0</v>
          </cell>
          <cell r="Z16877" t="str">
            <v>4147 Alamo Court</v>
          </cell>
          <cell r="AA16877"/>
          <cell r="AB16877" t="str">
            <v>1 (11) 500 555-0128</v>
          </cell>
          <cell r="AC16877">
            <v>41344</v>
          </cell>
          <cell r="AD16877" t="str">
            <v>2-5 Miles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D16878"/>
          <cell r="E16878" t="str">
            <v>Willie</v>
          </cell>
          <cell r="F16878" t="str">
            <v>J</v>
          </cell>
          <cell r="G16878" t="str">
            <v>Deng</v>
          </cell>
          <cell r="H16878" t="str">
            <v>Willie J Deng</v>
          </cell>
          <cell r="I16878" t="b">
            <v>0</v>
          </cell>
          <cell r="J16878">
            <v>30265</v>
          </cell>
          <cell r="K16878" t="str">
            <v>M</v>
          </cell>
          <cell r="L16878"/>
          <cell r="M16878" t="str">
            <v>M</v>
          </cell>
          <cell r="N16878" t="str">
            <v>willie21@adventure-works.com</v>
          </cell>
          <cell r="O16878">
            <v>10000</v>
          </cell>
          <cell r="P16878">
            <v>1</v>
          </cell>
          <cell r="Q16878">
            <v>1</v>
          </cell>
          <cell r="R16878" t="str">
            <v>High School</v>
          </cell>
          <cell r="S16878" t="str">
            <v>Educación secundaria</v>
          </cell>
          <cell r="T16878" t="str">
            <v>Bac + 2</v>
          </cell>
          <cell r="U16878" t="str">
            <v>Manual</v>
          </cell>
          <cell r="V16878" t="str">
            <v>Obrero</v>
          </cell>
          <cell r="W16878" t="str">
            <v>Ouvrier</v>
          </cell>
          <cell r="X16878" t="str">
            <v>0</v>
          </cell>
          <cell r="Y16878">
            <v>0</v>
          </cell>
          <cell r="Z16878" t="str">
            <v>5990 Curletto Drive</v>
          </cell>
          <cell r="AA16878"/>
          <cell r="AB16878" t="str">
            <v>1 (11) 500 555-0143</v>
          </cell>
          <cell r="AC16878">
            <v>41452</v>
          </cell>
          <cell r="AD16878" t="str">
            <v>1-2 Miles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D16879"/>
          <cell r="E16879" t="str">
            <v>Rebekah</v>
          </cell>
          <cell r="F16879"/>
          <cell r="G16879" t="str">
            <v>Dominguez</v>
          </cell>
          <cell r="H16879" t="str">
            <v>Rebekah  Dominguez</v>
          </cell>
          <cell r="I16879" t="b">
            <v>0</v>
          </cell>
          <cell r="J16879">
            <v>30179</v>
          </cell>
          <cell r="K16879" t="str">
            <v>S</v>
          </cell>
          <cell r="L16879"/>
          <cell r="M16879" t="str">
            <v>F</v>
          </cell>
          <cell r="N16879" t="str">
            <v>rebekah33@adventure-works.com</v>
          </cell>
          <cell r="O16879">
            <v>20000</v>
          </cell>
          <cell r="P16879">
            <v>0</v>
          </cell>
          <cell r="Q16879">
            <v>0</v>
          </cell>
          <cell r="R16879" t="str">
            <v>Bachelors</v>
          </cell>
          <cell r="S16879" t="str">
            <v>Licenciatura</v>
          </cell>
          <cell r="T16879" t="str">
            <v>Bac + 4</v>
          </cell>
          <cell r="U16879" t="str">
            <v>Clerical</v>
          </cell>
          <cell r="V16879" t="str">
            <v>Administrativo</v>
          </cell>
          <cell r="W16879" t="str">
            <v>Employé</v>
          </cell>
          <cell r="X16879" t="str">
            <v>0</v>
          </cell>
          <cell r="Y16879">
            <v>0</v>
          </cell>
          <cell r="Z16879" t="str">
            <v>2028 Revision Dr.</v>
          </cell>
          <cell r="AA16879"/>
          <cell r="AB16879" t="str">
            <v>1 (11) 500 555-0173</v>
          </cell>
          <cell r="AC16879">
            <v>41466</v>
          </cell>
          <cell r="AD16879" t="str">
            <v>0-1 Miles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D16880"/>
          <cell r="E16880" t="str">
            <v>Dennis</v>
          </cell>
          <cell r="F16880" t="str">
            <v>J</v>
          </cell>
          <cell r="G16880" t="str">
            <v>He</v>
          </cell>
          <cell r="H16880" t="str">
            <v>Dennis J He</v>
          </cell>
          <cell r="I16880" t="b">
            <v>0</v>
          </cell>
          <cell r="J16880">
            <v>30478</v>
          </cell>
          <cell r="K16880" t="str">
            <v>S</v>
          </cell>
          <cell r="L16880"/>
          <cell r="M16880" t="str">
            <v>M</v>
          </cell>
          <cell r="N16880" t="str">
            <v>dennis20@adventure-works.com</v>
          </cell>
          <cell r="O16880">
            <v>20000</v>
          </cell>
          <cell r="P16880">
            <v>0</v>
          </cell>
          <cell r="Q16880">
            <v>0</v>
          </cell>
          <cell r="R16880" t="str">
            <v>Partial College</v>
          </cell>
          <cell r="S16880" t="str">
            <v>Estudios universitarios (en curso)</v>
          </cell>
          <cell r="T16880" t="str">
            <v>Baccalauréat</v>
          </cell>
          <cell r="U16880" t="str">
            <v>Manual</v>
          </cell>
          <cell r="V16880" t="str">
            <v>Obrero</v>
          </cell>
          <cell r="W16880" t="str">
            <v>Ouvrier</v>
          </cell>
          <cell r="X16880" t="str">
            <v>0</v>
          </cell>
          <cell r="Y16880">
            <v>0</v>
          </cell>
          <cell r="Z16880" t="str">
            <v>6790 Loma Linda</v>
          </cell>
          <cell r="AA16880"/>
          <cell r="AB16880" t="str">
            <v>1 (11) 500 555-0171</v>
          </cell>
          <cell r="AC16880">
            <v>41489</v>
          </cell>
          <cell r="AD16880" t="str">
            <v>0-1 Miles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D16881"/>
          <cell r="E16881" t="str">
            <v>Kelvin</v>
          </cell>
          <cell r="F16881" t="str">
            <v>E</v>
          </cell>
          <cell r="G16881" t="str">
            <v>Chander</v>
          </cell>
          <cell r="H16881" t="str">
            <v>Kelvin E Chander</v>
          </cell>
          <cell r="I16881" t="b">
            <v>0</v>
          </cell>
          <cell r="J16881">
            <v>30256</v>
          </cell>
          <cell r="K16881" t="str">
            <v>M</v>
          </cell>
          <cell r="L16881"/>
          <cell r="M16881" t="str">
            <v>M</v>
          </cell>
          <cell r="N16881" t="str">
            <v>kelvin12@adventure-works.com</v>
          </cell>
          <cell r="O16881">
            <v>20000</v>
          </cell>
          <cell r="P16881">
            <v>0</v>
          </cell>
          <cell r="Q16881">
            <v>0</v>
          </cell>
          <cell r="R16881" t="str">
            <v>Partial College</v>
          </cell>
          <cell r="S16881" t="str">
            <v>Estudios universitarios (en curso)</v>
          </cell>
          <cell r="T16881" t="str">
            <v>Baccalauréat</v>
          </cell>
          <cell r="U16881" t="str">
            <v>Manual</v>
          </cell>
          <cell r="V16881" t="str">
            <v>Obrero</v>
          </cell>
          <cell r="W16881" t="str">
            <v>Ouvrier</v>
          </cell>
          <cell r="X16881" t="str">
            <v>0</v>
          </cell>
          <cell r="Y16881">
            <v>0</v>
          </cell>
          <cell r="Z16881" t="str">
            <v>4657 Roundhouse Place</v>
          </cell>
          <cell r="AA16881"/>
          <cell r="AB16881" t="str">
            <v>1 (11) 500 555-0188</v>
          </cell>
          <cell r="AC16881">
            <v>41497</v>
          </cell>
          <cell r="AD16881" t="str">
            <v>0-1 Miles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D16882"/>
          <cell r="E16882" t="str">
            <v>Curtis</v>
          </cell>
          <cell r="F16882" t="str">
            <v>G</v>
          </cell>
          <cell r="G16882" t="str">
            <v>Hu</v>
          </cell>
          <cell r="H16882" t="str">
            <v>Curtis G Hu</v>
          </cell>
          <cell r="I16882" t="b">
            <v>0</v>
          </cell>
          <cell r="J16882">
            <v>17937</v>
          </cell>
          <cell r="K16882" t="str">
            <v>S</v>
          </cell>
          <cell r="L16882"/>
          <cell r="M16882" t="str">
            <v>M</v>
          </cell>
          <cell r="N16882" t="str">
            <v>curtis17@adventure-works.com</v>
          </cell>
          <cell r="O16882">
            <v>40000</v>
          </cell>
          <cell r="P16882">
            <v>1</v>
          </cell>
          <cell r="Q16882">
            <v>0</v>
          </cell>
          <cell r="R16882" t="str">
            <v>Graduate Degree</v>
          </cell>
          <cell r="S16882" t="str">
            <v>Estudios de postgrado</v>
          </cell>
          <cell r="T16882" t="str">
            <v>Bac + 3</v>
          </cell>
          <cell r="U16882" t="str">
            <v>Clerical</v>
          </cell>
          <cell r="V16882" t="str">
            <v>Administrativo</v>
          </cell>
          <cell r="W16882" t="str">
            <v>Employé</v>
          </cell>
          <cell r="X16882" t="str">
            <v>0</v>
          </cell>
          <cell r="Y16882">
            <v>0</v>
          </cell>
          <cell r="Z16882" t="str">
            <v>4252 Alpine Rd.</v>
          </cell>
          <cell r="AA16882"/>
          <cell r="AB16882" t="str">
            <v>1 (11) 500 555-0161</v>
          </cell>
          <cell r="AC16882">
            <v>41375</v>
          </cell>
          <cell r="AD16882" t="str">
            <v>0-1 Miles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D16883"/>
          <cell r="E16883" t="str">
            <v>Raul</v>
          </cell>
          <cell r="F16883"/>
          <cell r="G16883" t="str">
            <v>Nath</v>
          </cell>
          <cell r="H16883" t="str">
            <v>Raul  Nath</v>
          </cell>
          <cell r="I16883" t="b">
            <v>0</v>
          </cell>
          <cell r="J16883">
            <v>26392</v>
          </cell>
          <cell r="K16883" t="str">
            <v>S</v>
          </cell>
          <cell r="L16883"/>
          <cell r="M16883" t="str">
            <v>M</v>
          </cell>
          <cell r="N16883" t="str">
            <v>raul16@adventure-works.com</v>
          </cell>
          <cell r="O16883">
            <v>20000</v>
          </cell>
          <cell r="P16883">
            <v>1</v>
          </cell>
          <cell r="Q16883">
            <v>1</v>
          </cell>
          <cell r="R16883" t="str">
            <v>Partial College</v>
          </cell>
          <cell r="S16883" t="str">
            <v>Estudios universitarios (en curso)</v>
          </cell>
          <cell r="T16883" t="str">
            <v>Baccalauréat</v>
          </cell>
          <cell r="U16883" t="str">
            <v>Manual</v>
          </cell>
          <cell r="V16883" t="str">
            <v>Obrero</v>
          </cell>
          <cell r="W16883" t="str">
            <v>Ouvrier</v>
          </cell>
          <cell r="X16883" t="str">
            <v>0</v>
          </cell>
          <cell r="Y16883">
            <v>0</v>
          </cell>
          <cell r="Z16883" t="str">
            <v>33, place de la République</v>
          </cell>
          <cell r="AA16883"/>
          <cell r="AB16883" t="str">
            <v>1 (11) 500 555-0134</v>
          </cell>
          <cell r="AC16883">
            <v>41624</v>
          </cell>
          <cell r="AD16883" t="str">
            <v>0-1 Miles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D16884"/>
          <cell r="E16884" t="str">
            <v>Franklin</v>
          </cell>
          <cell r="F16884" t="str">
            <v>H</v>
          </cell>
          <cell r="G16884" t="str">
            <v>Hu</v>
          </cell>
          <cell r="H16884" t="str">
            <v>Franklin H Hu</v>
          </cell>
          <cell r="I16884" t="b">
            <v>0</v>
          </cell>
          <cell r="J16884">
            <v>26503</v>
          </cell>
          <cell r="K16884" t="str">
            <v>M</v>
          </cell>
          <cell r="L16884"/>
          <cell r="M16884" t="str">
            <v>M</v>
          </cell>
          <cell r="N16884" t="str">
            <v>franklin18@adventure-works.com</v>
          </cell>
          <cell r="O16884">
            <v>30000</v>
          </cell>
          <cell r="P16884">
            <v>4</v>
          </cell>
          <cell r="Q16884">
            <v>0</v>
          </cell>
          <cell r="R16884" t="str">
            <v>Graduate Degree</v>
          </cell>
          <cell r="S16884" t="str">
            <v>Estudios de postgrado</v>
          </cell>
          <cell r="T16884" t="str">
            <v>Bac + 3</v>
          </cell>
          <cell r="U16884" t="str">
            <v>Clerical</v>
          </cell>
          <cell r="V16884" t="str">
            <v>Administrativo</v>
          </cell>
          <cell r="W16884" t="str">
            <v>Employé</v>
          </cell>
          <cell r="X16884" t="str">
            <v>1</v>
          </cell>
          <cell r="Y16884">
            <v>0</v>
          </cell>
          <cell r="Z16884" t="str">
            <v>Buergermeister-ulrich-str 123</v>
          </cell>
          <cell r="AA16884"/>
          <cell r="AB16884" t="str">
            <v>1 (11) 500 555-0127</v>
          </cell>
          <cell r="AC16884">
            <v>41376</v>
          </cell>
          <cell r="AD16884" t="str">
            <v>0-1 Miles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D16885"/>
          <cell r="E16885" t="str">
            <v>Marc</v>
          </cell>
          <cell r="F16885"/>
          <cell r="G16885" t="str">
            <v>Hernandez</v>
          </cell>
          <cell r="H16885" t="str">
            <v>Marc  Hernandez</v>
          </cell>
          <cell r="I16885" t="b">
            <v>0</v>
          </cell>
          <cell r="J16885">
            <v>24414</v>
          </cell>
          <cell r="K16885" t="str">
            <v>S</v>
          </cell>
          <cell r="L16885"/>
          <cell r="M16885" t="str">
            <v>M</v>
          </cell>
          <cell r="N16885" t="str">
            <v>marc7@adventure-works.com</v>
          </cell>
          <cell r="O16885">
            <v>30000</v>
          </cell>
          <cell r="P16885">
            <v>4</v>
          </cell>
          <cell r="Q16885">
            <v>0</v>
          </cell>
          <cell r="R16885" t="str">
            <v>Graduate Degree</v>
          </cell>
          <cell r="S16885" t="str">
            <v>Estudios de postgrado</v>
          </cell>
          <cell r="T16885" t="str">
            <v>Bac + 3</v>
          </cell>
          <cell r="U16885" t="str">
            <v>Clerical</v>
          </cell>
          <cell r="V16885" t="str">
            <v>Administrativo</v>
          </cell>
          <cell r="W16885" t="str">
            <v>Employé</v>
          </cell>
          <cell r="X16885" t="str">
            <v>1</v>
          </cell>
          <cell r="Y16885">
            <v>0</v>
          </cell>
          <cell r="Z16885" t="str">
            <v>Kulmer Straße 22</v>
          </cell>
          <cell r="AA16885"/>
          <cell r="AB16885" t="str">
            <v>1 (11) 500 555-0147</v>
          </cell>
          <cell r="AC16885">
            <v>41386</v>
          </cell>
          <cell r="AD16885" t="str">
            <v>0-1 Miles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D16886"/>
          <cell r="E16886" t="str">
            <v>Jill</v>
          </cell>
          <cell r="F16886"/>
          <cell r="G16886" t="str">
            <v>Alonso</v>
          </cell>
          <cell r="H16886" t="str">
            <v>Jill  Alonso</v>
          </cell>
          <cell r="I16886" t="b">
            <v>0</v>
          </cell>
          <cell r="J16886">
            <v>28520</v>
          </cell>
          <cell r="K16886" t="str">
            <v>M</v>
          </cell>
          <cell r="L16886"/>
          <cell r="M16886" t="str">
            <v>F</v>
          </cell>
          <cell r="N16886" t="str">
            <v>jill16@adventure-works.com</v>
          </cell>
          <cell r="O16886">
            <v>30000</v>
          </cell>
          <cell r="P16886">
            <v>4</v>
          </cell>
          <cell r="Q16886">
            <v>0</v>
          </cell>
          <cell r="R16886" t="str">
            <v>Graduate Degree</v>
          </cell>
          <cell r="S16886" t="str">
            <v>Estudios de postgrado</v>
          </cell>
          <cell r="T16886" t="str">
            <v>Bac + 3</v>
          </cell>
          <cell r="U16886" t="str">
            <v>Clerical</v>
          </cell>
          <cell r="V16886" t="str">
            <v>Administrativo</v>
          </cell>
          <cell r="W16886" t="str">
            <v>Employé</v>
          </cell>
          <cell r="X16886" t="str">
            <v>1</v>
          </cell>
          <cell r="Y16886">
            <v>0</v>
          </cell>
          <cell r="Z16886" t="str">
            <v>Postenweg 2428</v>
          </cell>
          <cell r="AA16886"/>
          <cell r="AB16886" t="str">
            <v>1 (11) 500 555-0124</v>
          </cell>
          <cell r="AC16886">
            <v>41379</v>
          </cell>
          <cell r="AD16886" t="str">
            <v>0-1 Miles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D16887"/>
          <cell r="E16887" t="str">
            <v>Marvin</v>
          </cell>
          <cell r="F16887" t="str">
            <v>J</v>
          </cell>
          <cell r="G16887" t="str">
            <v>Torres</v>
          </cell>
          <cell r="H16887" t="str">
            <v>Marvin J Torres</v>
          </cell>
          <cell r="I16887" t="b">
            <v>0</v>
          </cell>
          <cell r="J16887">
            <v>24521</v>
          </cell>
          <cell r="K16887" t="str">
            <v>M</v>
          </cell>
          <cell r="L16887"/>
          <cell r="M16887" t="str">
            <v>M</v>
          </cell>
          <cell r="N16887" t="str">
            <v>marvin12@adventure-works.com</v>
          </cell>
          <cell r="O16887">
            <v>30000</v>
          </cell>
          <cell r="P16887">
            <v>3</v>
          </cell>
          <cell r="Q16887">
            <v>0</v>
          </cell>
          <cell r="R16887" t="str">
            <v>Graduate Degree</v>
          </cell>
          <cell r="S16887" t="str">
            <v>Estudios de postgrado</v>
          </cell>
          <cell r="T16887" t="str">
            <v>Bac + 3</v>
          </cell>
          <cell r="U16887" t="str">
            <v>Clerical</v>
          </cell>
          <cell r="V16887" t="str">
            <v>Administrativo</v>
          </cell>
          <cell r="W16887" t="str">
            <v>Employé</v>
          </cell>
          <cell r="X16887" t="str">
            <v>0</v>
          </cell>
          <cell r="Y16887">
            <v>0</v>
          </cell>
          <cell r="Z16887" t="str">
            <v>438 Mt. Etna</v>
          </cell>
          <cell r="AA16887"/>
          <cell r="AB16887" t="str">
            <v>1 (11) 500 555-0111</v>
          </cell>
          <cell r="AC16887">
            <v>41545</v>
          </cell>
          <cell r="AD16887" t="str">
            <v>0-1 Miles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D16888"/>
          <cell r="E16888" t="str">
            <v>Denise</v>
          </cell>
          <cell r="F16888" t="str">
            <v>P</v>
          </cell>
          <cell r="G16888" t="str">
            <v>Gonzalez</v>
          </cell>
          <cell r="H16888" t="str">
            <v>Denise P Gonzalez</v>
          </cell>
          <cell r="I16888" t="b">
            <v>0</v>
          </cell>
          <cell r="J16888">
            <v>26197</v>
          </cell>
          <cell r="K16888" t="str">
            <v>S</v>
          </cell>
          <cell r="L16888"/>
          <cell r="M16888" t="str">
            <v>F</v>
          </cell>
          <cell r="N16888" t="str">
            <v>denise19@adventure-works.com</v>
          </cell>
          <cell r="O16888">
            <v>10000</v>
          </cell>
          <cell r="P16888">
            <v>1</v>
          </cell>
          <cell r="Q16888">
            <v>1</v>
          </cell>
          <cell r="R16888" t="str">
            <v>High School</v>
          </cell>
          <cell r="S16888" t="str">
            <v>Educación secundaria</v>
          </cell>
          <cell r="T16888" t="str">
            <v>Bac + 2</v>
          </cell>
          <cell r="U16888" t="str">
            <v>Manual</v>
          </cell>
          <cell r="V16888" t="str">
            <v>Obrero</v>
          </cell>
          <cell r="W16888" t="str">
            <v>Ouvrier</v>
          </cell>
          <cell r="X16888" t="str">
            <v>1</v>
          </cell>
          <cell r="Y16888">
            <v>1</v>
          </cell>
          <cell r="Z16888" t="str">
            <v>80, avenue de Malakoff</v>
          </cell>
          <cell r="AA16888"/>
          <cell r="AB16888" t="str">
            <v>1 (11) 500 555-0116</v>
          </cell>
          <cell r="AC16888">
            <v>41584</v>
          </cell>
          <cell r="AD16888" t="str">
            <v>2-5 Miles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D16889"/>
          <cell r="E16889" t="str">
            <v>Eugene</v>
          </cell>
          <cell r="F16889" t="str">
            <v>C</v>
          </cell>
          <cell r="G16889" t="str">
            <v>Zhang</v>
          </cell>
          <cell r="H16889" t="str">
            <v>Eugene C Zhang</v>
          </cell>
          <cell r="I16889" t="b">
            <v>0</v>
          </cell>
          <cell r="J16889">
            <v>24173</v>
          </cell>
          <cell r="K16889" t="str">
            <v>S</v>
          </cell>
          <cell r="L16889"/>
          <cell r="M16889" t="str">
            <v>M</v>
          </cell>
          <cell r="N16889" t="str">
            <v>eugene4@adventure-works.com</v>
          </cell>
          <cell r="O16889">
            <v>10000</v>
          </cell>
          <cell r="P16889">
            <v>1</v>
          </cell>
          <cell r="Q16889">
            <v>1</v>
          </cell>
          <cell r="R16889" t="str">
            <v>High School</v>
          </cell>
          <cell r="S16889" t="str">
            <v>Educación secundaria</v>
          </cell>
          <cell r="T16889" t="str">
            <v>Bac + 2</v>
          </cell>
          <cell r="U16889" t="str">
            <v>Manual</v>
          </cell>
          <cell r="V16889" t="str">
            <v>Obrero</v>
          </cell>
          <cell r="W16889" t="str">
            <v>Ouvrier</v>
          </cell>
          <cell r="X16889" t="str">
            <v>0</v>
          </cell>
          <cell r="Y16889">
            <v>1</v>
          </cell>
          <cell r="Z16889" t="str">
            <v>338, rue Faubourg St Antoine</v>
          </cell>
          <cell r="AA16889"/>
          <cell r="AB16889" t="str">
            <v>1 (11) 500 555-0168</v>
          </cell>
          <cell r="AC16889">
            <v>41399</v>
          </cell>
          <cell r="AD16889" t="str">
            <v>2-5 Miles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D16890"/>
          <cell r="E16890" t="str">
            <v>Tina</v>
          </cell>
          <cell r="F16890"/>
          <cell r="G16890" t="str">
            <v>Rodriguez</v>
          </cell>
          <cell r="H16890" t="str">
            <v>Tina  Rodriguez</v>
          </cell>
          <cell r="I16890" t="b">
            <v>0</v>
          </cell>
          <cell r="J16890">
            <v>24088</v>
          </cell>
          <cell r="K16890" t="str">
            <v>S</v>
          </cell>
          <cell r="L16890"/>
          <cell r="M16890" t="str">
            <v>F</v>
          </cell>
          <cell r="N16890" t="str">
            <v>tina21@adventure-works.com</v>
          </cell>
          <cell r="O16890">
            <v>10000</v>
          </cell>
          <cell r="P16890">
            <v>1</v>
          </cell>
          <cell r="Q16890">
            <v>1</v>
          </cell>
          <cell r="R16890" t="str">
            <v>High School</v>
          </cell>
          <cell r="S16890" t="str">
            <v>Educación secundaria</v>
          </cell>
          <cell r="T16890" t="str">
            <v>Bac + 2</v>
          </cell>
          <cell r="U16890" t="str">
            <v>Manual</v>
          </cell>
          <cell r="V16890" t="str">
            <v>Obrero</v>
          </cell>
          <cell r="W16890" t="str">
            <v>Ouvrier</v>
          </cell>
          <cell r="X16890" t="str">
            <v>0</v>
          </cell>
          <cell r="Y16890">
            <v>1</v>
          </cell>
          <cell r="Z16890" t="str">
            <v>39, place de Fontenoy</v>
          </cell>
          <cell r="AA16890"/>
          <cell r="AB16890" t="str">
            <v>1 (11) 500 555-0180</v>
          </cell>
          <cell r="AC16890">
            <v>41625</v>
          </cell>
          <cell r="AD16890" t="str">
            <v>2-5 Miles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D16891"/>
          <cell r="E16891" t="str">
            <v>Jodi</v>
          </cell>
          <cell r="F16891" t="str">
            <v>K</v>
          </cell>
          <cell r="G16891" t="str">
            <v>Xie</v>
          </cell>
          <cell r="H16891" t="str">
            <v>Jodi K Xie</v>
          </cell>
          <cell r="I16891" t="b">
            <v>0</v>
          </cell>
          <cell r="J16891">
            <v>24065</v>
          </cell>
          <cell r="K16891" t="str">
            <v>S</v>
          </cell>
          <cell r="L16891"/>
          <cell r="M16891" t="str">
            <v>F</v>
          </cell>
          <cell r="N16891" t="str">
            <v>jodi3@adventure-works.com</v>
          </cell>
          <cell r="O16891">
            <v>10000</v>
          </cell>
          <cell r="P16891">
            <v>1</v>
          </cell>
          <cell r="Q16891">
            <v>1</v>
          </cell>
          <cell r="R16891" t="str">
            <v>High School</v>
          </cell>
          <cell r="S16891" t="str">
            <v>Educación secundaria</v>
          </cell>
          <cell r="T16891" t="str">
            <v>Bac + 2</v>
          </cell>
          <cell r="U16891" t="str">
            <v>Manual</v>
          </cell>
          <cell r="V16891" t="str">
            <v>Obrero</v>
          </cell>
          <cell r="W16891" t="str">
            <v>Ouvrier</v>
          </cell>
          <cell r="X16891" t="str">
            <v>0</v>
          </cell>
          <cell r="Y16891">
            <v>1</v>
          </cell>
          <cell r="Z16891" t="str">
            <v>54, avenue du Port</v>
          </cell>
          <cell r="AA16891"/>
          <cell r="AB16891" t="str">
            <v>1 (11) 500 555-0126</v>
          </cell>
          <cell r="AC16891">
            <v>41572</v>
          </cell>
          <cell r="AD16891" t="str">
            <v>2-5 Miles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D16892"/>
          <cell r="E16892" t="str">
            <v>Kyle</v>
          </cell>
          <cell r="F16892"/>
          <cell r="G16892" t="str">
            <v>Evans</v>
          </cell>
          <cell r="H16892" t="str">
            <v>Kyle  Evans</v>
          </cell>
          <cell r="I16892" t="b">
            <v>0</v>
          </cell>
          <cell r="J16892">
            <v>24145</v>
          </cell>
          <cell r="K16892" t="str">
            <v>S</v>
          </cell>
          <cell r="L16892"/>
          <cell r="M16892" t="str">
            <v>M</v>
          </cell>
          <cell r="N16892" t="str">
            <v>kyle30@adventure-works.com</v>
          </cell>
          <cell r="O16892">
            <v>20000</v>
          </cell>
          <cell r="P16892">
            <v>1</v>
          </cell>
          <cell r="Q16892">
            <v>1</v>
          </cell>
          <cell r="R16892" t="str">
            <v>Partial College</v>
          </cell>
          <cell r="S16892" t="str">
            <v>Estudios universitarios (en curso)</v>
          </cell>
          <cell r="T16892" t="str">
            <v>Baccalauréat</v>
          </cell>
          <cell r="U16892" t="str">
            <v>Manual</v>
          </cell>
          <cell r="V16892" t="str">
            <v>Obrero</v>
          </cell>
          <cell r="W16892" t="str">
            <v>Ouvrier</v>
          </cell>
          <cell r="X16892" t="str">
            <v>0</v>
          </cell>
          <cell r="Y16892">
            <v>0</v>
          </cell>
          <cell r="Z16892" t="str">
            <v>7367 Walters Way</v>
          </cell>
          <cell r="AA16892"/>
          <cell r="AB16892" t="str">
            <v>1 (11) 500 555-0185</v>
          </cell>
          <cell r="AC16892">
            <v>41529</v>
          </cell>
          <cell r="AD16892" t="str">
            <v>0-1 Mile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D16893"/>
          <cell r="E16893" t="str">
            <v>Carlos</v>
          </cell>
          <cell r="F16893"/>
          <cell r="G16893" t="str">
            <v>Howard</v>
          </cell>
          <cell r="H16893" t="str">
            <v>Carlos  Howard</v>
          </cell>
          <cell r="I16893" t="b">
            <v>0</v>
          </cell>
          <cell r="J16893">
            <v>26225</v>
          </cell>
          <cell r="K16893" t="str">
            <v>M</v>
          </cell>
          <cell r="L16893"/>
          <cell r="M16893" t="str">
            <v>M</v>
          </cell>
          <cell r="N16893" t="str">
            <v>carlos13@adventure-works.com</v>
          </cell>
          <cell r="O16893">
            <v>20000</v>
          </cell>
          <cell r="P16893">
            <v>1</v>
          </cell>
          <cell r="Q16893">
            <v>1</v>
          </cell>
          <cell r="R16893" t="str">
            <v>Partial College</v>
          </cell>
          <cell r="S16893" t="str">
            <v>Estudios universitarios (en curso)</v>
          </cell>
          <cell r="T16893" t="str">
            <v>Baccalauréat</v>
          </cell>
          <cell r="U16893" t="str">
            <v>Manual</v>
          </cell>
          <cell r="V16893" t="str">
            <v>Obrero</v>
          </cell>
          <cell r="W16893" t="str">
            <v>Ouvrier</v>
          </cell>
          <cell r="X16893" t="str">
            <v>0</v>
          </cell>
          <cell r="Y16893">
            <v>0</v>
          </cell>
          <cell r="Z16893" t="str">
            <v>8711 Pepper Dr.</v>
          </cell>
          <cell r="AA16893"/>
          <cell r="AB16893" t="str">
            <v>1 (11) 500 555-0193</v>
          </cell>
          <cell r="AC16893">
            <v>41530</v>
          </cell>
          <cell r="AD16893" t="str">
            <v>0-1 Miles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D16894"/>
          <cell r="E16894" t="str">
            <v>Isabella</v>
          </cell>
          <cell r="F16894"/>
          <cell r="G16894" t="str">
            <v>Foster</v>
          </cell>
          <cell r="H16894" t="str">
            <v>Isabella  Foster</v>
          </cell>
          <cell r="I16894" t="b">
            <v>0</v>
          </cell>
          <cell r="J16894">
            <v>24207</v>
          </cell>
          <cell r="K16894" t="str">
            <v>M</v>
          </cell>
          <cell r="L16894"/>
          <cell r="M16894" t="str">
            <v>F</v>
          </cell>
          <cell r="N16894" t="str">
            <v>isabella26@adventure-works.com</v>
          </cell>
          <cell r="O16894">
            <v>30000</v>
          </cell>
          <cell r="P16894">
            <v>3</v>
          </cell>
          <cell r="Q16894">
            <v>0</v>
          </cell>
          <cell r="R16894" t="str">
            <v>Graduate Degree</v>
          </cell>
          <cell r="S16894" t="str">
            <v>Estudios de postgrado</v>
          </cell>
          <cell r="T16894" t="str">
            <v>Bac + 3</v>
          </cell>
          <cell r="U16894" t="str">
            <v>Clerical</v>
          </cell>
          <cell r="V16894" t="str">
            <v>Administrativo</v>
          </cell>
          <cell r="W16894" t="str">
            <v>Employé</v>
          </cell>
          <cell r="X16894" t="str">
            <v>0</v>
          </cell>
          <cell r="Y16894">
            <v>0</v>
          </cell>
          <cell r="Z16894" t="str">
            <v>9355 Slow Creek Road</v>
          </cell>
          <cell r="AA16894"/>
          <cell r="AB16894" t="str">
            <v>1 (11) 500 555-0188</v>
          </cell>
          <cell r="AC16894">
            <v>41549</v>
          </cell>
          <cell r="AD16894" t="str">
            <v>0-1 Miles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D16895"/>
          <cell r="E16895" t="str">
            <v>Clinton</v>
          </cell>
          <cell r="F16895" t="str">
            <v>D</v>
          </cell>
          <cell r="G16895" t="str">
            <v>Jiménez</v>
          </cell>
          <cell r="H16895" t="str">
            <v>Clinton D Jiménez</v>
          </cell>
          <cell r="I16895" t="b">
            <v>0</v>
          </cell>
          <cell r="J16895">
            <v>23882</v>
          </cell>
          <cell r="K16895" t="str">
            <v>S</v>
          </cell>
          <cell r="L16895"/>
          <cell r="M16895" t="str">
            <v>M</v>
          </cell>
          <cell r="N16895" t="str">
            <v>clinton2@adventure-works.com</v>
          </cell>
          <cell r="O16895">
            <v>10000</v>
          </cell>
          <cell r="P16895">
            <v>1</v>
          </cell>
          <cell r="Q16895">
            <v>1</v>
          </cell>
          <cell r="R16895" t="str">
            <v>High School</v>
          </cell>
          <cell r="S16895" t="str">
            <v>Educación secundaria</v>
          </cell>
          <cell r="T16895" t="str">
            <v>Bac + 2</v>
          </cell>
          <cell r="U16895" t="str">
            <v>Manual</v>
          </cell>
          <cell r="V16895" t="str">
            <v>Obrero</v>
          </cell>
          <cell r="W16895" t="str">
            <v>Ouvrier</v>
          </cell>
          <cell r="X16895" t="str">
            <v>0</v>
          </cell>
          <cell r="Y16895">
            <v>1</v>
          </cell>
          <cell r="Z16895" t="str">
            <v>98, rue des Berges</v>
          </cell>
          <cell r="AA16895"/>
          <cell r="AB16895" t="str">
            <v>1 (11) 500 555-0151</v>
          </cell>
          <cell r="AC16895">
            <v>41547</v>
          </cell>
          <cell r="AD16895" t="str">
            <v>2-5 Miles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D16896"/>
          <cell r="E16896" t="str">
            <v>Gerald</v>
          </cell>
          <cell r="F16896" t="str">
            <v>L</v>
          </cell>
          <cell r="G16896" t="str">
            <v>Sai</v>
          </cell>
          <cell r="H16896" t="str">
            <v>Gerald L Sai</v>
          </cell>
          <cell r="I16896" t="b">
            <v>0</v>
          </cell>
          <cell r="J16896">
            <v>23775</v>
          </cell>
          <cell r="K16896" t="str">
            <v>S</v>
          </cell>
          <cell r="L16896"/>
          <cell r="M16896" t="str">
            <v>M</v>
          </cell>
          <cell r="N16896" t="str">
            <v>gerald35@adventure-works.com</v>
          </cell>
          <cell r="O16896">
            <v>20000</v>
          </cell>
          <cell r="P16896">
            <v>2</v>
          </cell>
          <cell r="Q16896">
            <v>0</v>
          </cell>
          <cell r="R16896" t="str">
            <v>Partial College</v>
          </cell>
          <cell r="S16896" t="str">
            <v>Estudios universitarios (en curso)</v>
          </cell>
          <cell r="T16896" t="str">
            <v>Baccalauréat</v>
          </cell>
          <cell r="U16896" t="str">
            <v>Manual</v>
          </cell>
          <cell r="V16896" t="str">
            <v>Obrero</v>
          </cell>
          <cell r="W16896" t="str">
            <v>Ouvrier</v>
          </cell>
          <cell r="X16896" t="str">
            <v>1</v>
          </cell>
          <cell r="Y16896">
            <v>1</v>
          </cell>
          <cell r="Z16896" t="str">
            <v>7144 Flagstone Way</v>
          </cell>
          <cell r="AA16896"/>
          <cell r="AB16896" t="str">
            <v>1 (11) 500 555-0182</v>
          </cell>
          <cell r="AC16896">
            <v>41565</v>
          </cell>
          <cell r="AD16896" t="str">
            <v>2-5 Miles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D16897"/>
          <cell r="E16897" t="str">
            <v>Colin</v>
          </cell>
          <cell r="F16897"/>
          <cell r="G16897" t="str">
            <v>Pal</v>
          </cell>
          <cell r="H16897" t="str">
            <v>Colin  Pal</v>
          </cell>
          <cell r="I16897" t="b">
            <v>0</v>
          </cell>
          <cell r="J16897">
            <v>23258</v>
          </cell>
          <cell r="K16897" t="str">
            <v>S</v>
          </cell>
          <cell r="L16897"/>
          <cell r="M16897" t="str">
            <v>M</v>
          </cell>
          <cell r="N16897" t="str">
            <v>colin35@adventure-works.com</v>
          </cell>
          <cell r="O16897">
            <v>20000</v>
          </cell>
          <cell r="P16897">
            <v>2</v>
          </cell>
          <cell r="Q16897">
            <v>0</v>
          </cell>
          <cell r="R16897" t="str">
            <v>Partial College</v>
          </cell>
          <cell r="S16897" t="str">
            <v>Estudios universitarios (en curso)</v>
          </cell>
          <cell r="T16897" t="str">
            <v>Baccalauréat</v>
          </cell>
          <cell r="U16897" t="str">
            <v>Manual</v>
          </cell>
          <cell r="V16897" t="str">
            <v>Obrero</v>
          </cell>
          <cell r="W16897" t="str">
            <v>Ouvrier</v>
          </cell>
          <cell r="X16897" t="str">
            <v>0</v>
          </cell>
          <cell r="Y16897">
            <v>1</v>
          </cell>
          <cell r="Z16897" t="str">
            <v>876, rue de Berri</v>
          </cell>
          <cell r="AA16897"/>
          <cell r="AB16897" t="str">
            <v>1 (11) 500 555-0131</v>
          </cell>
          <cell r="AC16897">
            <v>41623</v>
          </cell>
          <cell r="AD16897" t="str">
            <v>0-1 Miles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D16898"/>
          <cell r="E16898" t="str">
            <v>Orlando</v>
          </cell>
          <cell r="F16898" t="str">
            <v>H</v>
          </cell>
          <cell r="G16898" t="str">
            <v>Torres</v>
          </cell>
          <cell r="H16898" t="str">
            <v>Orlando H Torres</v>
          </cell>
          <cell r="I16898" t="b">
            <v>0</v>
          </cell>
          <cell r="J16898">
            <v>24193</v>
          </cell>
          <cell r="K16898" t="str">
            <v>M</v>
          </cell>
          <cell r="L16898"/>
          <cell r="M16898" t="str">
            <v>M</v>
          </cell>
          <cell r="N16898" t="str">
            <v>orlando11@adventure-works.com</v>
          </cell>
          <cell r="O16898">
            <v>30000</v>
          </cell>
          <cell r="P16898">
            <v>3</v>
          </cell>
          <cell r="Q16898">
            <v>0</v>
          </cell>
          <cell r="R16898" t="str">
            <v>Bachelors</v>
          </cell>
          <cell r="S16898" t="str">
            <v>Licenciatura</v>
          </cell>
          <cell r="T16898" t="str">
            <v>Bac + 4</v>
          </cell>
          <cell r="U16898" t="str">
            <v>Clerical</v>
          </cell>
          <cell r="V16898" t="str">
            <v>Administrativo</v>
          </cell>
          <cell r="W16898" t="str">
            <v>Employé</v>
          </cell>
          <cell r="X16898" t="str">
            <v>1</v>
          </cell>
          <cell r="Y16898">
            <v>0</v>
          </cell>
          <cell r="Z16898" t="str">
            <v>9564 Pennsylvania Blvd.</v>
          </cell>
          <cell r="AA16898"/>
          <cell r="AB16898" t="str">
            <v>1 (11) 500 555-0181</v>
          </cell>
          <cell r="AC16898">
            <v>41574</v>
          </cell>
          <cell r="AD16898" t="str">
            <v>0-1 Miles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D16899"/>
          <cell r="E16899" t="str">
            <v>Robin</v>
          </cell>
          <cell r="F16899" t="str">
            <v>E</v>
          </cell>
          <cell r="G16899" t="str">
            <v>Munoz</v>
          </cell>
          <cell r="H16899" t="str">
            <v>Robin E Munoz</v>
          </cell>
          <cell r="I16899" t="b">
            <v>0</v>
          </cell>
          <cell r="J16899">
            <v>24174</v>
          </cell>
          <cell r="K16899" t="str">
            <v>M</v>
          </cell>
          <cell r="L16899"/>
          <cell r="M16899" t="str">
            <v>F</v>
          </cell>
          <cell r="N16899" t="str">
            <v>robin4@adventure-works.com</v>
          </cell>
          <cell r="O16899">
            <v>30000</v>
          </cell>
          <cell r="P16899">
            <v>3</v>
          </cell>
          <cell r="Q16899">
            <v>0</v>
          </cell>
          <cell r="R16899" t="str">
            <v>Bachelors</v>
          </cell>
          <cell r="S16899" t="str">
            <v>Licenciatura</v>
          </cell>
          <cell r="T16899" t="str">
            <v>Bac + 4</v>
          </cell>
          <cell r="U16899" t="str">
            <v>Clerical</v>
          </cell>
          <cell r="V16899" t="str">
            <v>Administrativo</v>
          </cell>
          <cell r="W16899" t="str">
            <v>Employé</v>
          </cell>
          <cell r="X16899" t="str">
            <v>1</v>
          </cell>
          <cell r="Y16899">
            <v>0</v>
          </cell>
          <cell r="Z16899" t="str">
            <v>Rykestr 8105</v>
          </cell>
          <cell r="AA16899"/>
          <cell r="AB16899" t="str">
            <v>1 (11) 500 555-0179</v>
          </cell>
          <cell r="AC16899">
            <v>41419</v>
          </cell>
          <cell r="AD16899" t="str">
            <v>0-1 Miles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D16900"/>
          <cell r="E16900" t="str">
            <v>Trinity</v>
          </cell>
          <cell r="F16900"/>
          <cell r="G16900" t="str">
            <v>Bell</v>
          </cell>
          <cell r="H16900" t="str">
            <v>Trinity  Bell</v>
          </cell>
          <cell r="I16900" t="b">
            <v>0</v>
          </cell>
          <cell r="J16900">
            <v>24082</v>
          </cell>
          <cell r="K16900" t="str">
            <v>M</v>
          </cell>
          <cell r="L16900"/>
          <cell r="M16900" t="str">
            <v>F</v>
          </cell>
          <cell r="N16900" t="str">
            <v>trinity12@adventure-works.com</v>
          </cell>
          <cell r="O16900">
            <v>30000</v>
          </cell>
          <cell r="P16900">
            <v>3</v>
          </cell>
          <cell r="Q16900">
            <v>0</v>
          </cell>
          <cell r="R16900" t="str">
            <v>Bachelors</v>
          </cell>
          <cell r="S16900" t="str">
            <v>Licenciatura</v>
          </cell>
          <cell r="T16900" t="str">
            <v>Bac + 4</v>
          </cell>
          <cell r="U16900" t="str">
            <v>Clerical</v>
          </cell>
          <cell r="V16900" t="str">
            <v>Administrativo</v>
          </cell>
          <cell r="W16900" t="str">
            <v>Employé</v>
          </cell>
          <cell r="X16900" t="str">
            <v>1</v>
          </cell>
          <cell r="Y16900">
            <v>0</v>
          </cell>
          <cell r="Z16900" t="str">
            <v>4, rue Philibert-Delorme</v>
          </cell>
          <cell r="AA16900"/>
          <cell r="AB16900" t="str">
            <v>1 (11) 500 555-0169</v>
          </cell>
          <cell r="AC16900">
            <v>41621</v>
          </cell>
          <cell r="AD16900" t="str">
            <v>0-1 Miles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D16901"/>
          <cell r="E16901" t="str">
            <v>Mandy</v>
          </cell>
          <cell r="F16901"/>
          <cell r="G16901" t="str">
            <v>Xu</v>
          </cell>
          <cell r="H16901" t="str">
            <v>Mandy  Xu</v>
          </cell>
          <cell r="I16901" t="b">
            <v>0</v>
          </cell>
          <cell r="J16901">
            <v>23833</v>
          </cell>
          <cell r="K16901" t="str">
            <v>S</v>
          </cell>
          <cell r="L16901"/>
          <cell r="M16901" t="str">
            <v>F</v>
          </cell>
          <cell r="N16901" t="str">
            <v>mandy14@adventure-works.com</v>
          </cell>
          <cell r="O16901">
            <v>30000</v>
          </cell>
          <cell r="P16901">
            <v>0</v>
          </cell>
          <cell r="Q16901">
            <v>0</v>
          </cell>
          <cell r="R16901" t="str">
            <v>Bachelors</v>
          </cell>
          <cell r="S16901" t="str">
            <v>Licenciatura</v>
          </cell>
          <cell r="T16901" t="str">
            <v>Bac + 4</v>
          </cell>
          <cell r="U16901" t="str">
            <v>Clerical</v>
          </cell>
          <cell r="V16901" t="str">
            <v>Administrativo</v>
          </cell>
          <cell r="W16901" t="str">
            <v>Employé</v>
          </cell>
          <cell r="X16901" t="str">
            <v>1</v>
          </cell>
          <cell r="Y16901">
            <v>0</v>
          </cell>
          <cell r="Z16901" t="str">
            <v>44, rue du Départ</v>
          </cell>
          <cell r="AA16901"/>
          <cell r="AB16901" t="str">
            <v>1 (11) 500 555-0197</v>
          </cell>
          <cell r="AC16901">
            <v>41617</v>
          </cell>
          <cell r="AD16901" t="str">
            <v>0-1 Miles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D16902"/>
          <cell r="E16902" t="str">
            <v>Toni</v>
          </cell>
          <cell r="F16902"/>
          <cell r="G16902" t="str">
            <v>Prasad</v>
          </cell>
          <cell r="H16902" t="str">
            <v>Toni  Prasad</v>
          </cell>
          <cell r="I16902" t="b">
            <v>0</v>
          </cell>
          <cell r="J16902">
            <v>25735</v>
          </cell>
          <cell r="K16902" t="str">
            <v>S</v>
          </cell>
          <cell r="L16902"/>
          <cell r="M16902" t="str">
            <v>F</v>
          </cell>
          <cell r="N16902" t="str">
            <v>toni9@adventure-works.com</v>
          </cell>
          <cell r="O16902">
            <v>30000</v>
          </cell>
          <cell r="P16902">
            <v>0</v>
          </cell>
          <cell r="Q16902">
            <v>0</v>
          </cell>
          <cell r="R16902" t="str">
            <v>Bachelors</v>
          </cell>
          <cell r="S16902" t="str">
            <v>Licenciatura</v>
          </cell>
          <cell r="T16902" t="str">
            <v>Bac + 4</v>
          </cell>
          <cell r="U16902" t="str">
            <v>Clerical</v>
          </cell>
          <cell r="V16902" t="str">
            <v>Administrativo</v>
          </cell>
          <cell r="W16902" t="str">
            <v>Employé</v>
          </cell>
          <cell r="X16902" t="str">
            <v>1</v>
          </cell>
          <cell r="Y16902">
            <v>0</v>
          </cell>
          <cell r="Z16902" t="str">
            <v>Viktoria-Luise-Platz 576</v>
          </cell>
          <cell r="AA16902"/>
          <cell r="AB16902" t="str">
            <v>1 (11) 500 555-0160</v>
          </cell>
          <cell r="AC16902">
            <v>41412</v>
          </cell>
          <cell r="AD16902" t="str">
            <v>0-1 Miles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D16903"/>
          <cell r="E16903" t="str">
            <v>Mariah</v>
          </cell>
          <cell r="F16903" t="str">
            <v>J</v>
          </cell>
          <cell r="G16903" t="str">
            <v>Cooper</v>
          </cell>
          <cell r="H16903" t="str">
            <v>Mariah J Cooper</v>
          </cell>
          <cell r="I16903" t="b">
            <v>0</v>
          </cell>
          <cell r="J16903">
            <v>23788</v>
          </cell>
          <cell r="K16903" t="str">
            <v>M</v>
          </cell>
          <cell r="L16903"/>
          <cell r="M16903" t="str">
            <v>F</v>
          </cell>
          <cell r="N16903" t="str">
            <v>mariah33@adventure-works.com</v>
          </cell>
          <cell r="O16903">
            <v>40000</v>
          </cell>
          <cell r="P16903">
            <v>3</v>
          </cell>
          <cell r="Q16903">
            <v>0</v>
          </cell>
          <cell r="R16903" t="str">
            <v>Graduate Degree</v>
          </cell>
          <cell r="S16903" t="str">
            <v>Estudios de postgrado</v>
          </cell>
          <cell r="T16903" t="str">
            <v>Bac + 3</v>
          </cell>
          <cell r="U16903" t="str">
            <v>Clerical</v>
          </cell>
          <cell r="V16903" t="str">
            <v>Administrativo</v>
          </cell>
          <cell r="W16903" t="str">
            <v>Employé</v>
          </cell>
          <cell r="X16903" t="str">
            <v>1</v>
          </cell>
          <cell r="Y16903">
            <v>0</v>
          </cell>
          <cell r="Z16903" t="str">
            <v>7865 Mt. Diablo St</v>
          </cell>
          <cell r="AA16903"/>
          <cell r="AB16903" t="str">
            <v>1 (11) 500 555-0138</v>
          </cell>
          <cell r="AC16903">
            <v>41383</v>
          </cell>
          <cell r="AD16903" t="str">
            <v>0-1 Miles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D16904"/>
          <cell r="E16904" t="str">
            <v>Carolyn</v>
          </cell>
          <cell r="F16904"/>
          <cell r="G16904" t="str">
            <v>Alonso</v>
          </cell>
          <cell r="H16904" t="str">
            <v>Carolyn  Alonso</v>
          </cell>
          <cell r="I16904" t="b">
            <v>0</v>
          </cell>
          <cell r="J16904">
            <v>23743</v>
          </cell>
          <cell r="K16904" t="str">
            <v>S</v>
          </cell>
          <cell r="L16904"/>
          <cell r="M16904" t="str">
            <v>F</v>
          </cell>
          <cell r="N16904" t="str">
            <v>carolyn29@adventure-works.com</v>
          </cell>
          <cell r="O16904">
            <v>40000</v>
          </cell>
          <cell r="P16904">
            <v>3</v>
          </cell>
          <cell r="Q16904">
            <v>0</v>
          </cell>
          <cell r="R16904" t="str">
            <v>Graduate Degree</v>
          </cell>
          <cell r="S16904" t="str">
            <v>Estudios de postgrado</v>
          </cell>
          <cell r="T16904" t="str">
            <v>Bac + 3</v>
          </cell>
          <cell r="U16904" t="str">
            <v>Clerical</v>
          </cell>
          <cell r="V16904" t="str">
            <v>Administrativo</v>
          </cell>
          <cell r="W16904" t="str">
            <v>Employé</v>
          </cell>
          <cell r="X16904" t="str">
            <v>0</v>
          </cell>
          <cell r="Y16904">
            <v>0</v>
          </cell>
          <cell r="Z16904" t="str">
            <v>Dunckerstr 4825</v>
          </cell>
          <cell r="AA16904"/>
          <cell r="AB16904" t="str">
            <v>1 (11) 500 555-0134</v>
          </cell>
          <cell r="AC16904">
            <v>41485</v>
          </cell>
          <cell r="AD16904" t="str">
            <v>0-1 Miles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D16905"/>
          <cell r="E16905" t="str">
            <v>Janelle</v>
          </cell>
          <cell r="F16905"/>
          <cell r="G16905" t="str">
            <v>Suri</v>
          </cell>
          <cell r="H16905" t="str">
            <v>Janelle  Suri</v>
          </cell>
          <cell r="I16905" t="b">
            <v>0</v>
          </cell>
          <cell r="J16905">
            <v>27806</v>
          </cell>
          <cell r="K16905" t="str">
            <v>M</v>
          </cell>
          <cell r="L16905"/>
          <cell r="M16905" t="str">
            <v>F</v>
          </cell>
          <cell r="N16905" t="str">
            <v>janelle0@adventure-works.com</v>
          </cell>
          <cell r="O16905">
            <v>10000</v>
          </cell>
          <cell r="P16905">
            <v>1</v>
          </cell>
          <cell r="Q16905">
            <v>1</v>
          </cell>
          <cell r="R16905" t="str">
            <v>High School</v>
          </cell>
          <cell r="S16905" t="str">
            <v>Educación secundaria</v>
          </cell>
          <cell r="T16905" t="str">
            <v>Bac + 2</v>
          </cell>
          <cell r="U16905" t="str">
            <v>Manual</v>
          </cell>
          <cell r="V16905" t="str">
            <v>Obrero</v>
          </cell>
          <cell r="W16905" t="str">
            <v>Ouvrier</v>
          </cell>
          <cell r="X16905" t="str">
            <v>0</v>
          </cell>
          <cell r="Y16905">
            <v>1</v>
          </cell>
          <cell r="Z16905" t="str">
            <v>6268, chaussée de Tournai</v>
          </cell>
          <cell r="AA16905"/>
          <cell r="AB16905" t="str">
            <v>1 (11) 500 555-0152</v>
          </cell>
          <cell r="AC16905">
            <v>41361</v>
          </cell>
          <cell r="AD16905" t="str">
            <v>1-2 Miles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D16906"/>
          <cell r="E16906" t="str">
            <v>Andre</v>
          </cell>
          <cell r="F16906"/>
          <cell r="G16906" t="str">
            <v>Rana</v>
          </cell>
          <cell r="H16906" t="str">
            <v>Andre  Rana</v>
          </cell>
          <cell r="I16906" t="b">
            <v>0</v>
          </cell>
          <cell r="J16906">
            <v>27827</v>
          </cell>
          <cell r="K16906" t="str">
            <v>M</v>
          </cell>
          <cell r="L16906"/>
          <cell r="M16906" t="str">
            <v>M</v>
          </cell>
          <cell r="N16906" t="str">
            <v>andre11@adventure-works.com</v>
          </cell>
          <cell r="O16906">
            <v>10000</v>
          </cell>
          <cell r="P16906">
            <v>1</v>
          </cell>
          <cell r="Q16906">
            <v>1</v>
          </cell>
          <cell r="R16906" t="str">
            <v>High School</v>
          </cell>
          <cell r="S16906" t="str">
            <v>Educación secundaria</v>
          </cell>
          <cell r="T16906" t="str">
            <v>Bac + 2</v>
          </cell>
          <cell r="U16906" t="str">
            <v>Manual</v>
          </cell>
          <cell r="V16906" t="str">
            <v>Obrero</v>
          </cell>
          <cell r="W16906" t="str">
            <v>Ouvrier</v>
          </cell>
          <cell r="X16906" t="str">
            <v>0</v>
          </cell>
          <cell r="Y16906">
            <v>1</v>
          </cell>
          <cell r="Z16906" t="str">
            <v>194 Barberry Court</v>
          </cell>
          <cell r="AA16906"/>
          <cell r="AB16906" t="str">
            <v>1 (11) 500 555-0121</v>
          </cell>
          <cell r="AC16906">
            <v>41329</v>
          </cell>
          <cell r="AD16906" t="str">
            <v>1-2 Miles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D16907"/>
          <cell r="E16907" t="str">
            <v>Mario</v>
          </cell>
          <cell r="F16907" t="str">
            <v>M</v>
          </cell>
          <cell r="G16907" t="str">
            <v>Black</v>
          </cell>
          <cell r="H16907" t="str">
            <v>Mario M Black</v>
          </cell>
          <cell r="I16907" t="b">
            <v>0</v>
          </cell>
          <cell r="J16907">
            <v>27830</v>
          </cell>
          <cell r="K16907" t="str">
            <v>S</v>
          </cell>
          <cell r="L16907"/>
          <cell r="M16907" t="str">
            <v>M</v>
          </cell>
          <cell r="N16907" t="str">
            <v>mario19@adventure-works.com</v>
          </cell>
          <cell r="O16907">
            <v>10000</v>
          </cell>
          <cell r="P16907">
            <v>2</v>
          </cell>
          <cell r="Q16907">
            <v>2</v>
          </cell>
          <cell r="R16907" t="str">
            <v>High School</v>
          </cell>
          <cell r="S16907" t="str">
            <v>Educación secundaria</v>
          </cell>
          <cell r="T16907" t="str">
            <v>Bac + 2</v>
          </cell>
          <cell r="U16907" t="str">
            <v>Manual</v>
          </cell>
          <cell r="V16907" t="str">
            <v>Obrero</v>
          </cell>
          <cell r="W16907" t="str">
            <v>Ouvrier</v>
          </cell>
          <cell r="X16907" t="str">
            <v>0</v>
          </cell>
          <cell r="Y16907">
            <v>0</v>
          </cell>
          <cell r="Z16907" t="str">
            <v>8349 Roxbury Drive</v>
          </cell>
          <cell r="AA16907"/>
          <cell r="AB16907" t="str">
            <v>1 (11) 500 555-0162</v>
          </cell>
          <cell r="AC16907">
            <v>41443</v>
          </cell>
          <cell r="AD16907" t="str">
            <v>0-1 Miles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D16908"/>
          <cell r="E16908" t="str">
            <v>Gilbert</v>
          </cell>
          <cell r="F16908" t="str">
            <v>E</v>
          </cell>
          <cell r="G16908" t="str">
            <v>Chen</v>
          </cell>
          <cell r="H16908" t="str">
            <v>Gilbert E Chen</v>
          </cell>
          <cell r="I16908" t="b">
            <v>0</v>
          </cell>
          <cell r="J16908">
            <v>29689</v>
          </cell>
          <cell r="K16908" t="str">
            <v>M</v>
          </cell>
          <cell r="L16908"/>
          <cell r="M16908" t="str">
            <v>M</v>
          </cell>
          <cell r="N16908" t="str">
            <v>gilbert1@adventure-works.com</v>
          </cell>
          <cell r="O16908">
            <v>10000</v>
          </cell>
          <cell r="P16908">
            <v>2</v>
          </cell>
          <cell r="Q16908">
            <v>2</v>
          </cell>
          <cell r="R16908" t="str">
            <v>High School</v>
          </cell>
          <cell r="S16908" t="str">
            <v>Educación secundaria</v>
          </cell>
          <cell r="T16908" t="str">
            <v>Bac + 2</v>
          </cell>
          <cell r="U16908" t="str">
            <v>Manual</v>
          </cell>
          <cell r="V16908" t="str">
            <v>Obrero</v>
          </cell>
          <cell r="W16908" t="str">
            <v>Ouvrier</v>
          </cell>
          <cell r="X16908" t="str">
            <v>1</v>
          </cell>
          <cell r="Y16908">
            <v>0</v>
          </cell>
          <cell r="Z16908" t="str">
            <v>8247 Crescent Avenue</v>
          </cell>
          <cell r="AA16908"/>
          <cell r="AB16908" t="str">
            <v>1 (11) 500 555-0170</v>
          </cell>
          <cell r="AC16908">
            <v>41568</v>
          </cell>
          <cell r="AD16908" t="str">
            <v>0-1 Miles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D16909"/>
          <cell r="E16909" t="str">
            <v>Michael</v>
          </cell>
          <cell r="F16909"/>
          <cell r="G16909" t="str">
            <v>Taylor</v>
          </cell>
          <cell r="H16909" t="str">
            <v>Michael  Taylor</v>
          </cell>
          <cell r="I16909" t="b">
            <v>0</v>
          </cell>
          <cell r="J16909">
            <v>29689</v>
          </cell>
          <cell r="K16909" t="str">
            <v>S</v>
          </cell>
          <cell r="L16909"/>
          <cell r="M16909" t="str">
            <v>M</v>
          </cell>
          <cell r="N16909" t="str">
            <v>michael41@adventure-works.com</v>
          </cell>
          <cell r="O16909">
            <v>20000</v>
          </cell>
          <cell r="P16909">
            <v>0</v>
          </cell>
          <cell r="Q16909">
            <v>0</v>
          </cell>
          <cell r="R16909" t="str">
            <v>Partial College</v>
          </cell>
          <cell r="S16909" t="str">
            <v>Estudios universitarios (en curso)</v>
          </cell>
          <cell r="T16909" t="str">
            <v>Baccalauréat</v>
          </cell>
          <cell r="U16909" t="str">
            <v>Manual</v>
          </cell>
          <cell r="V16909" t="str">
            <v>Obrero</v>
          </cell>
          <cell r="W16909" t="str">
            <v>Ouvrier</v>
          </cell>
          <cell r="X16909" t="str">
            <v>0</v>
          </cell>
          <cell r="Y16909">
            <v>1</v>
          </cell>
          <cell r="Z16909" t="str">
            <v>Rt. 470 Box A</v>
          </cell>
          <cell r="AA16909"/>
          <cell r="AB16909" t="str">
            <v>1 (11) 500 555-0113</v>
          </cell>
          <cell r="AC16909">
            <v>41571</v>
          </cell>
          <cell r="AD16909" t="str">
            <v>2-5 Miles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D16910"/>
          <cell r="E16910" t="str">
            <v>Adriana</v>
          </cell>
          <cell r="F16910"/>
          <cell r="G16910" t="str">
            <v>Sanchez</v>
          </cell>
          <cell r="H16910" t="str">
            <v>Adriana  Sanchez</v>
          </cell>
          <cell r="I16910" t="b">
            <v>0</v>
          </cell>
          <cell r="J16910">
            <v>29891</v>
          </cell>
          <cell r="K16910" t="str">
            <v>S</v>
          </cell>
          <cell r="L16910"/>
          <cell r="M16910" t="str">
            <v>F</v>
          </cell>
          <cell r="N16910" t="str">
            <v>adriana21@adventure-works.com</v>
          </cell>
          <cell r="O16910">
            <v>20000</v>
          </cell>
          <cell r="P16910">
            <v>0</v>
          </cell>
          <cell r="Q16910">
            <v>0</v>
          </cell>
          <cell r="R16910" t="str">
            <v>Partial College</v>
          </cell>
          <cell r="S16910" t="str">
            <v>Estudios universitarios (en curso)</v>
          </cell>
          <cell r="T16910" t="str">
            <v>Baccalauréat</v>
          </cell>
          <cell r="U16910" t="str">
            <v>Manual</v>
          </cell>
          <cell r="V16910" t="str">
            <v>Obrero</v>
          </cell>
          <cell r="W16910" t="str">
            <v>Ouvrier</v>
          </cell>
          <cell r="X16910" t="str">
            <v>0</v>
          </cell>
          <cell r="Y16910">
            <v>1</v>
          </cell>
          <cell r="Z16910" t="str">
            <v>Knaackstr 956</v>
          </cell>
          <cell r="AA16910" t="str">
            <v>Leiter der Abteilung</v>
          </cell>
          <cell r="AB16910" t="str">
            <v>1 (11) 500 555-0127</v>
          </cell>
          <cell r="AC16910">
            <v>41422</v>
          </cell>
          <cell r="AD16910" t="str">
            <v>0-1 Miles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D16911"/>
          <cell r="E16911" t="str">
            <v>Mayra</v>
          </cell>
          <cell r="F16911"/>
          <cell r="G16911" t="str">
            <v>Randall</v>
          </cell>
          <cell r="H16911" t="str">
            <v>Mayra  Randall</v>
          </cell>
          <cell r="I16911" t="b">
            <v>0</v>
          </cell>
          <cell r="J16911">
            <v>29899</v>
          </cell>
          <cell r="K16911" t="str">
            <v>S</v>
          </cell>
          <cell r="L16911"/>
          <cell r="M16911" t="str">
            <v>F</v>
          </cell>
          <cell r="N16911" t="str">
            <v>mayra11@adventure-works.com</v>
          </cell>
          <cell r="O16911">
            <v>20000</v>
          </cell>
          <cell r="P16911">
            <v>0</v>
          </cell>
          <cell r="Q16911">
            <v>0</v>
          </cell>
          <cell r="R16911" t="str">
            <v>Partial College</v>
          </cell>
          <cell r="S16911" t="str">
            <v>Estudios universitarios (en curso)</v>
          </cell>
          <cell r="T16911" t="str">
            <v>Baccalauréat</v>
          </cell>
          <cell r="U16911" t="str">
            <v>Manual</v>
          </cell>
          <cell r="V16911" t="str">
            <v>Obrero</v>
          </cell>
          <cell r="W16911" t="str">
            <v>Ouvrier</v>
          </cell>
          <cell r="X16911" t="str">
            <v>0</v>
          </cell>
          <cell r="Y16911">
            <v>1</v>
          </cell>
          <cell r="Z16911" t="str">
            <v>8079 Precipice Drive</v>
          </cell>
          <cell r="AA16911"/>
          <cell r="AB16911" t="str">
            <v>1 (11) 500 555-0119</v>
          </cell>
          <cell r="AC16911">
            <v>41557</v>
          </cell>
          <cell r="AD16911" t="str">
            <v>2-5 Miles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D16912"/>
          <cell r="E16912" t="str">
            <v>Arturo</v>
          </cell>
          <cell r="F16912" t="str">
            <v>F</v>
          </cell>
          <cell r="G16912" t="str">
            <v>Zhou</v>
          </cell>
          <cell r="H16912" t="str">
            <v>Arturo F Zhou</v>
          </cell>
          <cell r="I16912" t="b">
            <v>0</v>
          </cell>
          <cell r="J16912">
            <v>17756</v>
          </cell>
          <cell r="K16912" t="str">
            <v>M</v>
          </cell>
          <cell r="L16912"/>
          <cell r="M16912" t="str">
            <v>M</v>
          </cell>
          <cell r="N16912" t="str">
            <v>arturo9@adventure-works.com</v>
          </cell>
          <cell r="O16912">
            <v>40000</v>
          </cell>
          <cell r="P16912">
            <v>2</v>
          </cell>
          <cell r="Q16912">
            <v>0</v>
          </cell>
          <cell r="R16912" t="str">
            <v>Bachelors</v>
          </cell>
          <cell r="S16912" t="str">
            <v>Licenciatura</v>
          </cell>
          <cell r="T16912" t="str">
            <v>Bac + 4</v>
          </cell>
          <cell r="U16912" t="str">
            <v>Management</v>
          </cell>
          <cell r="V16912" t="str">
            <v>Gestión</v>
          </cell>
          <cell r="W16912" t="str">
            <v>Direction</v>
          </cell>
          <cell r="X16912" t="str">
            <v>1</v>
          </cell>
          <cell r="Y16912">
            <v>2</v>
          </cell>
          <cell r="Z16912" t="str">
            <v>Knaackstr 2</v>
          </cell>
          <cell r="AA16912"/>
          <cell r="AB16912" t="str">
            <v>1 (11) 500 555-0129</v>
          </cell>
          <cell r="AC16912">
            <v>41318</v>
          </cell>
          <cell r="AD16912" t="str">
            <v>5-10 Miles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D16913"/>
          <cell r="E16913" t="str">
            <v>Robert</v>
          </cell>
          <cell r="F16913" t="str">
            <v>L</v>
          </cell>
          <cell r="G16913" t="str">
            <v>Moore</v>
          </cell>
          <cell r="H16913" t="str">
            <v>Robert L Moore</v>
          </cell>
          <cell r="I16913" t="b">
            <v>0</v>
          </cell>
          <cell r="J16913">
            <v>29804</v>
          </cell>
          <cell r="K16913" t="str">
            <v>S</v>
          </cell>
          <cell r="L16913"/>
          <cell r="M16913" t="str">
            <v>M</v>
          </cell>
          <cell r="N16913" t="str">
            <v>robert66@adventure-works.com</v>
          </cell>
          <cell r="O16913">
            <v>40000</v>
          </cell>
          <cell r="P16913">
            <v>0</v>
          </cell>
          <cell r="Q16913">
            <v>0</v>
          </cell>
          <cell r="R16913" t="str">
            <v>High School</v>
          </cell>
          <cell r="S16913" t="str">
            <v>Educación secundaria</v>
          </cell>
          <cell r="T16913" t="str">
            <v>Bac + 2</v>
          </cell>
          <cell r="U16913" t="str">
            <v>Skilled Manual</v>
          </cell>
          <cell r="V16913" t="str">
            <v>Obrero especializado</v>
          </cell>
          <cell r="W16913" t="str">
            <v>Technicien</v>
          </cell>
          <cell r="X16913" t="str">
            <v>0</v>
          </cell>
          <cell r="Y16913">
            <v>2</v>
          </cell>
          <cell r="Z16913" t="str">
            <v>8436 L St.</v>
          </cell>
          <cell r="AA16913"/>
          <cell r="AB16913" t="str">
            <v>237-555-0192</v>
          </cell>
          <cell r="AC16913">
            <v>41645</v>
          </cell>
          <cell r="AD16913" t="str">
            <v>1-2 Miles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D16914"/>
          <cell r="E16914" t="str">
            <v>Caitlin</v>
          </cell>
          <cell r="F16914"/>
          <cell r="G16914" t="str">
            <v>Ramirez</v>
          </cell>
          <cell r="H16914" t="str">
            <v>Caitlin  Ramirez</v>
          </cell>
          <cell r="I16914" t="b">
            <v>0</v>
          </cell>
          <cell r="J16914">
            <v>29836</v>
          </cell>
          <cell r="K16914" t="str">
            <v>M</v>
          </cell>
          <cell r="L16914"/>
          <cell r="M16914" t="str">
            <v>F</v>
          </cell>
          <cell r="N16914" t="str">
            <v>caitlin5@adventure-works.com</v>
          </cell>
          <cell r="O16914">
            <v>40000</v>
          </cell>
          <cell r="P16914">
            <v>0</v>
          </cell>
          <cell r="Q16914">
            <v>0</v>
          </cell>
          <cell r="R16914" t="str">
            <v>High School</v>
          </cell>
          <cell r="S16914" t="str">
            <v>Educación secundaria</v>
          </cell>
          <cell r="T16914" t="str">
            <v>Bac + 2</v>
          </cell>
          <cell r="U16914" t="str">
            <v>Skilled Manual</v>
          </cell>
          <cell r="V16914" t="str">
            <v>Obrero especializado</v>
          </cell>
          <cell r="W16914" t="str">
            <v>Technicien</v>
          </cell>
          <cell r="X16914" t="str">
            <v>1</v>
          </cell>
          <cell r="Y16914">
            <v>2</v>
          </cell>
          <cell r="Z16914" t="str">
            <v>3304 East Narrows Drive</v>
          </cell>
          <cell r="AA16914" t="str">
            <v># 103</v>
          </cell>
          <cell r="AB16914" t="str">
            <v>280-555-0149</v>
          </cell>
          <cell r="AC16914">
            <v>41627</v>
          </cell>
          <cell r="AD16914" t="str">
            <v>5-10 Miles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D16915"/>
          <cell r="E16915" t="str">
            <v>Brittney</v>
          </cell>
          <cell r="F16915" t="str">
            <v>B</v>
          </cell>
          <cell r="G16915" t="str">
            <v>Zheng</v>
          </cell>
          <cell r="H16915" t="str">
            <v>Brittney B Zheng</v>
          </cell>
          <cell r="I16915" t="b">
            <v>0</v>
          </cell>
          <cell r="J16915">
            <v>30122</v>
          </cell>
          <cell r="K16915" t="str">
            <v>M</v>
          </cell>
          <cell r="L16915"/>
          <cell r="M16915" t="str">
            <v>F</v>
          </cell>
          <cell r="N16915" t="str">
            <v>brittney18@adventure-works.com</v>
          </cell>
          <cell r="O16915">
            <v>40000</v>
          </cell>
          <cell r="P16915">
            <v>0</v>
          </cell>
          <cell r="Q16915">
            <v>0</v>
          </cell>
          <cell r="R16915" t="str">
            <v>Partial College</v>
          </cell>
          <cell r="S16915" t="str">
            <v>Estudios universitarios (en curso)</v>
          </cell>
          <cell r="T16915" t="str">
            <v>Baccalauréat</v>
          </cell>
          <cell r="U16915" t="str">
            <v>Skilled Manual</v>
          </cell>
          <cell r="V16915" t="str">
            <v>Obrero especializado</v>
          </cell>
          <cell r="W16915" t="str">
            <v>Technicien</v>
          </cell>
          <cell r="X16915" t="str">
            <v>1</v>
          </cell>
          <cell r="Y16915">
            <v>1</v>
          </cell>
          <cell r="Z16915" t="str">
            <v>7861 Yosemite Dr.</v>
          </cell>
          <cell r="AA16915"/>
          <cell r="AB16915" t="str">
            <v>736-555-0130</v>
          </cell>
          <cell r="AC16915">
            <v>41497</v>
          </cell>
          <cell r="AD16915" t="str">
            <v>5-10 Miles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D16916"/>
          <cell r="E16916" t="str">
            <v>Jasmine</v>
          </cell>
          <cell r="F16916"/>
          <cell r="G16916" t="str">
            <v>Foster</v>
          </cell>
          <cell r="H16916" t="str">
            <v>Jasmine  Foster</v>
          </cell>
          <cell r="I16916" t="b">
            <v>0</v>
          </cell>
          <cell r="J16916">
            <v>29258</v>
          </cell>
          <cell r="K16916" t="str">
            <v>S</v>
          </cell>
          <cell r="L16916"/>
          <cell r="M16916" t="str">
            <v>F</v>
          </cell>
          <cell r="N16916" t="str">
            <v>jasmine55@adventure-works.com</v>
          </cell>
          <cell r="O16916">
            <v>50000</v>
          </cell>
          <cell r="P16916">
            <v>0</v>
          </cell>
          <cell r="Q16916">
            <v>0</v>
          </cell>
          <cell r="R16916" t="str">
            <v>Partial College</v>
          </cell>
          <cell r="S16916" t="str">
            <v>Estudios universitarios (en curso)</v>
          </cell>
          <cell r="T16916" t="str">
            <v>Baccalauréat</v>
          </cell>
          <cell r="U16916" t="str">
            <v>Skilled Manual</v>
          </cell>
          <cell r="V16916" t="str">
            <v>Obrero especializado</v>
          </cell>
          <cell r="W16916" t="str">
            <v>Technicien</v>
          </cell>
          <cell r="X16916" t="str">
            <v>0</v>
          </cell>
          <cell r="Y16916">
            <v>1</v>
          </cell>
          <cell r="Z16916" t="str">
            <v>419 Mills Dr.</v>
          </cell>
          <cell r="AA16916"/>
          <cell r="AB16916" t="str">
            <v>131-555-0177</v>
          </cell>
          <cell r="AC16916">
            <v>41376</v>
          </cell>
          <cell r="AD16916" t="str">
            <v>5-10 Miles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D16917"/>
          <cell r="E16917" t="str">
            <v>Jordan</v>
          </cell>
          <cell r="F16917" t="str">
            <v>L</v>
          </cell>
          <cell r="G16917" t="str">
            <v>Green</v>
          </cell>
          <cell r="H16917" t="str">
            <v>Jordan L Green</v>
          </cell>
          <cell r="I16917" t="b">
            <v>0</v>
          </cell>
          <cell r="J16917">
            <v>31158</v>
          </cell>
          <cell r="K16917" t="str">
            <v>S</v>
          </cell>
          <cell r="L16917"/>
          <cell r="M16917" t="str">
            <v>F</v>
          </cell>
          <cell r="N16917" t="str">
            <v>jordan43@adventure-works.com</v>
          </cell>
          <cell r="O16917">
            <v>50000</v>
          </cell>
          <cell r="P16917">
            <v>0</v>
          </cell>
          <cell r="Q16917">
            <v>0</v>
          </cell>
          <cell r="R16917" t="str">
            <v>Partial College</v>
          </cell>
          <cell r="S16917" t="str">
            <v>Estudios universitarios (en curso)</v>
          </cell>
          <cell r="T16917" t="str">
            <v>Baccalauréat</v>
          </cell>
          <cell r="U16917" t="str">
            <v>Skilled Manual</v>
          </cell>
          <cell r="V16917" t="str">
            <v>Obrero especializado</v>
          </cell>
          <cell r="W16917" t="str">
            <v>Technicien</v>
          </cell>
          <cell r="X16917" t="str">
            <v>0</v>
          </cell>
          <cell r="Y16917">
            <v>1</v>
          </cell>
          <cell r="Z16917" t="str">
            <v>5310 Buena Vista Ave.</v>
          </cell>
          <cell r="AA16917"/>
          <cell r="AB16917" t="str">
            <v>457-555-0134</v>
          </cell>
          <cell r="AC16917">
            <v>41562</v>
          </cell>
          <cell r="AD16917" t="str">
            <v>1-2 Miles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D16918"/>
          <cell r="E16918" t="str">
            <v>Aaron</v>
          </cell>
          <cell r="F16918" t="str">
            <v>J</v>
          </cell>
          <cell r="G16918" t="str">
            <v>Carter</v>
          </cell>
          <cell r="H16918" t="str">
            <v>Aaron J Carter</v>
          </cell>
          <cell r="I16918" t="b">
            <v>0</v>
          </cell>
          <cell r="J16918">
            <v>29114</v>
          </cell>
          <cell r="K16918" t="str">
            <v>S</v>
          </cell>
          <cell r="L16918"/>
          <cell r="M16918" t="str">
            <v>M</v>
          </cell>
          <cell r="N16918" t="str">
            <v>aaron43@adventure-works.com</v>
          </cell>
          <cell r="O16918">
            <v>50000</v>
          </cell>
          <cell r="P16918">
            <v>0</v>
          </cell>
          <cell r="Q16918">
            <v>0</v>
          </cell>
          <cell r="R16918" t="str">
            <v>Partial College</v>
          </cell>
          <cell r="S16918" t="str">
            <v>Estudios universitarios (en curso)</v>
          </cell>
          <cell r="T16918" t="str">
            <v>Baccalauréat</v>
          </cell>
          <cell r="U16918" t="str">
            <v>Skilled Manual</v>
          </cell>
          <cell r="V16918" t="str">
            <v>Obrero especializado</v>
          </cell>
          <cell r="W16918" t="str">
            <v>Technicien</v>
          </cell>
          <cell r="X16918" t="str">
            <v>0</v>
          </cell>
          <cell r="Y16918">
            <v>1</v>
          </cell>
          <cell r="Z16918" t="str">
            <v>3450 Rio Grande Dr.</v>
          </cell>
          <cell r="AA16918"/>
          <cell r="AB16918" t="str">
            <v>180-555-0167</v>
          </cell>
          <cell r="AC16918">
            <v>41630</v>
          </cell>
          <cell r="AD16918" t="str">
            <v>5-10 Miles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D16919"/>
          <cell r="E16919" t="str">
            <v>Andrea</v>
          </cell>
          <cell r="F16919" t="str">
            <v>L</v>
          </cell>
          <cell r="G16919" t="str">
            <v>Sanders</v>
          </cell>
          <cell r="H16919" t="str">
            <v>Andrea L Sanders</v>
          </cell>
          <cell r="I16919" t="b">
            <v>0</v>
          </cell>
          <cell r="J16919">
            <v>30984</v>
          </cell>
          <cell r="K16919" t="str">
            <v>S</v>
          </cell>
          <cell r="L16919"/>
          <cell r="M16919" t="str">
            <v>F</v>
          </cell>
          <cell r="N16919" t="str">
            <v>andrea4@adventure-works.com</v>
          </cell>
          <cell r="O16919">
            <v>60000</v>
          </cell>
          <cell r="P16919">
            <v>0</v>
          </cell>
          <cell r="Q16919">
            <v>0</v>
          </cell>
          <cell r="R16919" t="str">
            <v>Partial College</v>
          </cell>
          <cell r="S16919" t="str">
            <v>Estudios universitarios (en curso)</v>
          </cell>
          <cell r="T16919" t="str">
            <v>Baccalauréat</v>
          </cell>
          <cell r="U16919" t="str">
            <v>Skilled Manual</v>
          </cell>
          <cell r="V16919" t="str">
            <v>Obrero especializado</v>
          </cell>
          <cell r="W16919" t="str">
            <v>Technicien</v>
          </cell>
          <cell r="X16919" t="str">
            <v>1</v>
          </cell>
          <cell r="Y16919">
            <v>1</v>
          </cell>
          <cell r="Z16919" t="str">
            <v>5405 Glenellen Court</v>
          </cell>
          <cell r="AA16919"/>
          <cell r="AB16919" t="str">
            <v>203-555-0110</v>
          </cell>
          <cell r="AC16919">
            <v>40592</v>
          </cell>
          <cell r="AD16919" t="str">
            <v>5-10 Mile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D16920"/>
          <cell r="E16920" t="str">
            <v>Samantha</v>
          </cell>
          <cell r="F16920" t="str">
            <v>R</v>
          </cell>
          <cell r="G16920" t="str">
            <v>Ross</v>
          </cell>
          <cell r="H16920" t="str">
            <v>Samantha R Ross</v>
          </cell>
          <cell r="I16920" t="b">
            <v>0</v>
          </cell>
          <cell r="J16920">
            <v>30544</v>
          </cell>
          <cell r="K16920" t="str">
            <v>M</v>
          </cell>
          <cell r="L16920"/>
          <cell r="M16920" t="str">
            <v>F</v>
          </cell>
          <cell r="N16920" t="str">
            <v>samantha29@adventure-works.com</v>
          </cell>
          <cell r="O16920">
            <v>70000</v>
          </cell>
          <cell r="P16920">
            <v>0</v>
          </cell>
          <cell r="Q16920">
            <v>0</v>
          </cell>
          <cell r="R16920" t="str">
            <v>Partial College</v>
          </cell>
          <cell r="S16920" t="str">
            <v>Estudios universitarios (en curso)</v>
          </cell>
          <cell r="T16920" t="str">
            <v>Baccalauréat</v>
          </cell>
          <cell r="U16920" t="str">
            <v>Skilled Manual</v>
          </cell>
          <cell r="V16920" t="str">
            <v>Obrero especializado</v>
          </cell>
          <cell r="W16920" t="str">
            <v>Technicien</v>
          </cell>
          <cell r="X16920" t="str">
            <v>1</v>
          </cell>
          <cell r="Y16920">
            <v>2</v>
          </cell>
          <cell r="Z16920" t="str">
            <v>1433 Manila Avenue</v>
          </cell>
          <cell r="AA16920"/>
          <cell r="AB16920" t="str">
            <v>956-555-0151</v>
          </cell>
          <cell r="AC16920">
            <v>40590</v>
          </cell>
          <cell r="AD16920" t="str">
            <v>5-10 Miles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D16921"/>
          <cell r="E16921" t="str">
            <v>Ryan</v>
          </cell>
          <cell r="F16921"/>
          <cell r="G16921" t="str">
            <v>Lal</v>
          </cell>
          <cell r="H16921" t="str">
            <v>Ryan  Lal</v>
          </cell>
          <cell r="I16921" t="b">
            <v>0</v>
          </cell>
          <cell r="J16921">
            <v>28599</v>
          </cell>
          <cell r="K16921" t="str">
            <v>S</v>
          </cell>
          <cell r="L16921"/>
          <cell r="M16921" t="str">
            <v>M</v>
          </cell>
          <cell r="N16921" t="str">
            <v>ryan33@adventure-works.com</v>
          </cell>
          <cell r="O16921">
            <v>70000</v>
          </cell>
          <cell r="P16921">
            <v>0</v>
          </cell>
          <cell r="Q16921">
            <v>0</v>
          </cell>
          <cell r="R16921" t="str">
            <v>Partial College</v>
          </cell>
          <cell r="S16921" t="str">
            <v>Estudios universitarios (en curso)</v>
          </cell>
          <cell r="T16921" t="str">
            <v>Baccalauréat</v>
          </cell>
          <cell r="U16921" t="str">
            <v>Skilled Manual</v>
          </cell>
          <cell r="V16921" t="str">
            <v>Obrero especializado</v>
          </cell>
          <cell r="W16921" t="str">
            <v>Technicien</v>
          </cell>
          <cell r="X16921" t="str">
            <v>1</v>
          </cell>
          <cell r="Y16921">
            <v>2</v>
          </cell>
          <cell r="Z16921" t="str">
            <v>7512 Sanford Street</v>
          </cell>
          <cell r="AA16921"/>
          <cell r="AB16921" t="str">
            <v>505-555-0116</v>
          </cell>
          <cell r="AC16921">
            <v>40601</v>
          </cell>
          <cell r="AD16921" t="str">
            <v>5-10 Miles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D16922"/>
          <cell r="E16922" t="str">
            <v>Mary</v>
          </cell>
          <cell r="F16922" t="str">
            <v>W</v>
          </cell>
          <cell r="G16922" t="str">
            <v>Howard</v>
          </cell>
          <cell r="H16922" t="str">
            <v>Mary W Howard</v>
          </cell>
          <cell r="I16922" t="b">
            <v>0</v>
          </cell>
          <cell r="J16922">
            <v>28659</v>
          </cell>
          <cell r="K16922" t="str">
            <v>S</v>
          </cell>
          <cell r="L16922"/>
          <cell r="M16922" t="str">
            <v>F</v>
          </cell>
          <cell r="N16922" t="str">
            <v>mary39@adventure-works.com</v>
          </cell>
          <cell r="O16922">
            <v>70000</v>
          </cell>
          <cell r="P16922">
            <v>0</v>
          </cell>
          <cell r="Q16922">
            <v>0</v>
          </cell>
          <cell r="R16922" t="str">
            <v>Partial College</v>
          </cell>
          <cell r="S16922" t="str">
            <v>Estudios universitarios (en curso)</v>
          </cell>
          <cell r="T16922" t="str">
            <v>Baccalauréat</v>
          </cell>
          <cell r="U16922" t="str">
            <v>Skilled Manual</v>
          </cell>
          <cell r="V16922" t="str">
            <v>Obrero especializado</v>
          </cell>
          <cell r="W16922" t="str">
            <v>Technicien</v>
          </cell>
          <cell r="X16922" t="str">
            <v>1</v>
          </cell>
          <cell r="Y16922">
            <v>2</v>
          </cell>
          <cell r="Z16922" t="str">
            <v>8157 W. Buchanan</v>
          </cell>
          <cell r="AA16922"/>
          <cell r="AB16922" t="str">
            <v>120-555-0183</v>
          </cell>
          <cell r="AC16922">
            <v>40589</v>
          </cell>
          <cell r="AD16922" t="str">
            <v>5-10 Miles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D16923"/>
          <cell r="E16923" t="str">
            <v>Sydney</v>
          </cell>
          <cell r="F16923"/>
          <cell r="G16923" t="str">
            <v>Long</v>
          </cell>
          <cell r="H16923" t="str">
            <v>Sydney  Long</v>
          </cell>
          <cell r="I16923" t="b">
            <v>0</v>
          </cell>
          <cell r="J16923">
            <v>21466</v>
          </cell>
          <cell r="K16923" t="str">
            <v>M</v>
          </cell>
          <cell r="L16923"/>
          <cell r="M16923" t="str">
            <v>F</v>
          </cell>
          <cell r="N16923" t="str">
            <v>sydney32@adventure-works.com</v>
          </cell>
          <cell r="O16923">
            <v>70000</v>
          </cell>
          <cell r="P16923">
            <v>4</v>
          </cell>
          <cell r="Q16923">
            <v>3</v>
          </cell>
          <cell r="R16923" t="str">
            <v>Partial College</v>
          </cell>
          <cell r="S16923" t="str">
            <v>Estudios universitarios (en curso)</v>
          </cell>
          <cell r="T16923" t="str">
            <v>Baccalauréat</v>
          </cell>
          <cell r="U16923" t="str">
            <v>Professional</v>
          </cell>
          <cell r="V16923" t="str">
            <v>Profesional</v>
          </cell>
          <cell r="W16923" t="str">
            <v>Cadre</v>
          </cell>
          <cell r="X16923" t="str">
            <v>1</v>
          </cell>
          <cell r="Y16923">
            <v>1</v>
          </cell>
          <cell r="Z16923" t="str">
            <v>5425 Highland Circle</v>
          </cell>
          <cell r="AA16923"/>
          <cell r="AB16923" t="str">
            <v>287-555-0110</v>
          </cell>
          <cell r="AC16923">
            <v>41505</v>
          </cell>
          <cell r="AD16923" t="str">
            <v>2-5 Miles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D16924"/>
          <cell r="E16924" t="str">
            <v>Isabella</v>
          </cell>
          <cell r="F16924" t="str">
            <v>E</v>
          </cell>
          <cell r="G16924" t="str">
            <v>King</v>
          </cell>
          <cell r="H16924" t="str">
            <v>Isabella E King</v>
          </cell>
          <cell r="I16924" t="b">
            <v>0</v>
          </cell>
          <cell r="J16924">
            <v>23538</v>
          </cell>
          <cell r="K16924" t="str">
            <v>M</v>
          </cell>
          <cell r="L16924"/>
          <cell r="M16924" t="str">
            <v>F</v>
          </cell>
          <cell r="N16924" t="str">
            <v>isabella50@adventure-works.com</v>
          </cell>
          <cell r="O16924">
            <v>70000</v>
          </cell>
          <cell r="P16924">
            <v>4</v>
          </cell>
          <cell r="Q16924">
            <v>3</v>
          </cell>
          <cell r="R16924" t="str">
            <v>Partial College</v>
          </cell>
          <cell r="S16924" t="str">
            <v>Estudios universitarios (en curso)</v>
          </cell>
          <cell r="T16924" t="str">
            <v>Baccalauréat</v>
          </cell>
          <cell r="U16924" t="str">
            <v>Professional</v>
          </cell>
          <cell r="V16924" t="str">
            <v>Profesional</v>
          </cell>
          <cell r="W16924" t="str">
            <v>Cadre</v>
          </cell>
          <cell r="X16924" t="str">
            <v>1</v>
          </cell>
          <cell r="Y16924">
            <v>1</v>
          </cell>
          <cell r="Z16924" t="str">
            <v>233 Heights Ave.</v>
          </cell>
          <cell r="AA16924"/>
          <cell r="AB16924" t="str">
            <v>557-555-0146</v>
          </cell>
          <cell r="AC16924">
            <v>41566</v>
          </cell>
          <cell r="AD16924" t="str">
            <v>2-5 Miles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D16925"/>
          <cell r="E16925" t="str">
            <v>Douglas</v>
          </cell>
          <cell r="F16925" t="str">
            <v>M</v>
          </cell>
          <cell r="G16925" t="str">
            <v>Arun</v>
          </cell>
          <cell r="H16925" t="str">
            <v>Douglas M Arun</v>
          </cell>
          <cell r="I16925" t="b">
            <v>0</v>
          </cell>
          <cell r="J16925">
            <v>23454</v>
          </cell>
          <cell r="K16925" t="str">
            <v>S</v>
          </cell>
          <cell r="L16925"/>
          <cell r="M16925" t="str">
            <v>M</v>
          </cell>
          <cell r="N16925" t="str">
            <v>douglas10@adventure-works.com</v>
          </cell>
          <cell r="O16925">
            <v>130000</v>
          </cell>
          <cell r="P16925">
            <v>2</v>
          </cell>
          <cell r="Q16925">
            <v>3</v>
          </cell>
          <cell r="R16925" t="str">
            <v>Bachelors</v>
          </cell>
          <cell r="S16925" t="str">
            <v>Licenciatura</v>
          </cell>
          <cell r="T16925" t="str">
            <v>Bac + 4</v>
          </cell>
          <cell r="U16925" t="str">
            <v>Management</v>
          </cell>
          <cell r="V16925" t="str">
            <v>Gestión</v>
          </cell>
          <cell r="W16925" t="str">
            <v>Direction</v>
          </cell>
          <cell r="X16925" t="str">
            <v>0</v>
          </cell>
          <cell r="Y16925">
            <v>4</v>
          </cell>
          <cell r="Z16925" t="str">
            <v>Pascalstr 241</v>
          </cell>
          <cell r="AA16925"/>
          <cell r="AB16925" t="str">
            <v>1 (11) 500 555-0112</v>
          </cell>
          <cell r="AC16925">
            <v>41570</v>
          </cell>
          <cell r="AD16925" t="str">
            <v>5-10 Miles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D16926"/>
          <cell r="E16926" t="str">
            <v>Jeffery</v>
          </cell>
          <cell r="F16926"/>
          <cell r="G16926" t="str">
            <v>He</v>
          </cell>
          <cell r="H16926" t="str">
            <v>Jeffery  He</v>
          </cell>
          <cell r="I16926" t="b">
            <v>0</v>
          </cell>
          <cell r="J16926">
            <v>22972</v>
          </cell>
          <cell r="K16926" t="str">
            <v>S</v>
          </cell>
          <cell r="L16926"/>
          <cell r="M16926" t="str">
            <v>M</v>
          </cell>
          <cell r="N16926" t="str">
            <v>jeffery18@adventure-works.com</v>
          </cell>
          <cell r="O16926">
            <v>130000</v>
          </cell>
          <cell r="P16926">
            <v>2</v>
          </cell>
          <cell r="Q16926">
            <v>4</v>
          </cell>
          <cell r="R16926" t="str">
            <v>Partial College</v>
          </cell>
          <cell r="S16926" t="str">
            <v>Estudios universitarios (en curso)</v>
          </cell>
          <cell r="T16926" t="str">
            <v>Baccalauréat</v>
          </cell>
          <cell r="U16926" t="str">
            <v>Professional</v>
          </cell>
          <cell r="V16926" t="str">
            <v>Profesional</v>
          </cell>
          <cell r="W16926" t="str">
            <v>Cadre</v>
          </cell>
          <cell r="X16926" t="str">
            <v>0</v>
          </cell>
          <cell r="Y16926">
            <v>2</v>
          </cell>
          <cell r="Z16926" t="str">
            <v>Postenweg 2428</v>
          </cell>
          <cell r="AA16926"/>
          <cell r="AB16926" t="str">
            <v>1 (11) 500 555-0135</v>
          </cell>
          <cell r="AC16926">
            <v>41362</v>
          </cell>
          <cell r="AD16926" t="str">
            <v>5-10 Miles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D16927"/>
          <cell r="E16927" t="str">
            <v>Adam</v>
          </cell>
          <cell r="F16927"/>
          <cell r="G16927" t="str">
            <v>Butler</v>
          </cell>
          <cell r="H16927" t="str">
            <v>Adam  Butler</v>
          </cell>
          <cell r="I16927" t="b">
            <v>0</v>
          </cell>
          <cell r="J16927">
            <v>22868</v>
          </cell>
          <cell r="K16927" t="str">
            <v>S</v>
          </cell>
          <cell r="L16927"/>
          <cell r="M16927" t="str">
            <v>M</v>
          </cell>
          <cell r="N16927" t="str">
            <v>adam12@adventure-works.com</v>
          </cell>
          <cell r="O16927">
            <v>150000</v>
          </cell>
          <cell r="P16927">
            <v>2</v>
          </cell>
          <cell r="Q16927">
            <v>3</v>
          </cell>
          <cell r="R16927" t="str">
            <v>High School</v>
          </cell>
          <cell r="S16927" t="str">
            <v>Educación secundaria</v>
          </cell>
          <cell r="T16927" t="str">
            <v>Bac + 2</v>
          </cell>
          <cell r="U16927" t="str">
            <v>Professional</v>
          </cell>
          <cell r="V16927" t="str">
            <v>Profesional</v>
          </cell>
          <cell r="W16927" t="str">
            <v>Cadre</v>
          </cell>
          <cell r="X16927" t="str">
            <v>0</v>
          </cell>
          <cell r="Y16927">
            <v>4</v>
          </cell>
          <cell r="Z16927" t="str">
            <v>4799 Buena Vista</v>
          </cell>
          <cell r="AA16927"/>
          <cell r="AB16927" t="str">
            <v>1 (11) 500 555-0118</v>
          </cell>
          <cell r="AC16927">
            <v>41591</v>
          </cell>
          <cell r="AD16927" t="str">
            <v>0-1 Miles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D16928"/>
          <cell r="E16928" t="str">
            <v>Eduardo</v>
          </cell>
          <cell r="F16928" t="str">
            <v>B</v>
          </cell>
          <cell r="G16928" t="str">
            <v>Mitchell</v>
          </cell>
          <cell r="H16928" t="str">
            <v>Eduardo B Mitchell</v>
          </cell>
          <cell r="I16928" t="b">
            <v>0</v>
          </cell>
          <cell r="J16928">
            <v>22468</v>
          </cell>
          <cell r="K16928" t="str">
            <v>S</v>
          </cell>
          <cell r="L16928"/>
          <cell r="M16928" t="str">
            <v>M</v>
          </cell>
          <cell r="N16928" t="str">
            <v>eduardo35@adventure-works.com</v>
          </cell>
          <cell r="O16928">
            <v>100000</v>
          </cell>
          <cell r="P16928">
            <v>2</v>
          </cell>
          <cell r="Q16928">
            <v>3</v>
          </cell>
          <cell r="R16928" t="str">
            <v>High School</v>
          </cell>
          <cell r="S16928" t="str">
            <v>Educación secundaria</v>
          </cell>
          <cell r="T16928" t="str">
            <v>Bac + 2</v>
          </cell>
          <cell r="U16928" t="str">
            <v>Professional</v>
          </cell>
          <cell r="V16928" t="str">
            <v>Profesional</v>
          </cell>
          <cell r="W16928" t="str">
            <v>Cadre</v>
          </cell>
          <cell r="X16928" t="str">
            <v>1</v>
          </cell>
          <cell r="Y16928">
            <v>4</v>
          </cell>
          <cell r="Z16928" t="str">
            <v>10, rue des Vendangeurs</v>
          </cell>
          <cell r="AA16928"/>
          <cell r="AB16928" t="str">
            <v>1 (11) 500 555-0178</v>
          </cell>
          <cell r="AC16928">
            <v>41350</v>
          </cell>
          <cell r="AD16928" t="str">
            <v>5-10 Miles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D16929"/>
          <cell r="E16929" t="str">
            <v>Omar</v>
          </cell>
          <cell r="F16929"/>
          <cell r="G16929" t="str">
            <v>Zhao</v>
          </cell>
          <cell r="H16929" t="str">
            <v>Omar  Zhao</v>
          </cell>
          <cell r="I16929" t="b">
            <v>0</v>
          </cell>
          <cell r="J16929">
            <v>22556</v>
          </cell>
          <cell r="K16929" t="str">
            <v>M</v>
          </cell>
          <cell r="L16929"/>
          <cell r="M16929" t="str">
            <v>M</v>
          </cell>
          <cell r="N16929" t="str">
            <v>omar10@adventure-works.com</v>
          </cell>
          <cell r="O16929">
            <v>120000</v>
          </cell>
          <cell r="P16929">
            <v>3</v>
          </cell>
          <cell r="Q16929">
            <v>4</v>
          </cell>
          <cell r="R16929" t="str">
            <v>Partial High School</v>
          </cell>
          <cell r="S16929" t="str">
            <v>Educación secundaria (en curso)</v>
          </cell>
          <cell r="T16929" t="str">
            <v>Niveau bac</v>
          </cell>
          <cell r="U16929" t="str">
            <v>Professional</v>
          </cell>
          <cell r="V16929" t="str">
            <v>Profesional</v>
          </cell>
          <cell r="W16929" t="str">
            <v>Cadre</v>
          </cell>
          <cell r="X16929" t="str">
            <v>0</v>
          </cell>
          <cell r="Y16929">
            <v>4</v>
          </cell>
          <cell r="Z16929" t="str">
            <v>9038 Ida Drive</v>
          </cell>
          <cell r="AA16929"/>
          <cell r="AB16929" t="str">
            <v>1 (11) 500 555-0147</v>
          </cell>
          <cell r="AC16929">
            <v>41632</v>
          </cell>
          <cell r="AD16929" t="str">
            <v>5-10 Miles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  <cell r="H16930" t="str">
            <v>Dianne K. Slattengren</v>
          </cell>
          <cell r="I16930" t="b">
            <v>0</v>
          </cell>
          <cell r="J16930">
            <v>22621</v>
          </cell>
          <cell r="K16930" t="str">
            <v>S</v>
          </cell>
          <cell r="L16930"/>
          <cell r="M16930" t="str">
            <v>F</v>
          </cell>
          <cell r="N16930" t="str">
            <v>dianne0@adventure-works.com</v>
          </cell>
          <cell r="O16930">
            <v>160000</v>
          </cell>
          <cell r="P16930">
            <v>2</v>
          </cell>
          <cell r="Q16930">
            <v>4</v>
          </cell>
          <cell r="R16930" t="str">
            <v>High School</v>
          </cell>
          <cell r="S16930" t="str">
            <v>Educación secundaria</v>
          </cell>
          <cell r="T16930" t="str">
            <v>Bac + 2</v>
          </cell>
          <cell r="U16930" t="str">
            <v>Professional</v>
          </cell>
          <cell r="V16930" t="str">
            <v>Profesional</v>
          </cell>
          <cell r="W16930" t="str">
            <v>Cadre</v>
          </cell>
          <cell r="X16930" t="str">
            <v>0</v>
          </cell>
          <cell r="Y16930">
            <v>2</v>
          </cell>
          <cell r="Z16930" t="str">
            <v>1574 Hudson Ave.</v>
          </cell>
          <cell r="AA16930"/>
          <cell r="AB16930" t="str">
            <v>204-555-0100</v>
          </cell>
          <cell r="AC16930">
            <v>41513</v>
          </cell>
          <cell r="AD16930" t="str">
            <v>5-10 Miles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D16931"/>
          <cell r="E16931" t="str">
            <v>Ross</v>
          </cell>
          <cell r="F16931" t="str">
            <v>C</v>
          </cell>
          <cell r="G16931" t="str">
            <v>Madan</v>
          </cell>
          <cell r="H16931" t="str">
            <v>Ross C Madan</v>
          </cell>
          <cell r="I16931" t="b">
            <v>0</v>
          </cell>
          <cell r="J16931">
            <v>22641</v>
          </cell>
          <cell r="K16931" t="str">
            <v>S</v>
          </cell>
          <cell r="L16931"/>
          <cell r="M16931" t="str">
            <v>M</v>
          </cell>
          <cell r="N16931" t="str">
            <v>ross7@adventure-works.com</v>
          </cell>
          <cell r="O16931">
            <v>170000</v>
          </cell>
          <cell r="P16931">
            <v>3</v>
          </cell>
          <cell r="Q16931">
            <v>3</v>
          </cell>
          <cell r="R16931" t="str">
            <v>Partial College</v>
          </cell>
          <cell r="S16931" t="str">
            <v>Estudios universitarios (en curso)</v>
          </cell>
          <cell r="T16931" t="str">
            <v>Baccalauréat</v>
          </cell>
          <cell r="U16931" t="str">
            <v>Professional</v>
          </cell>
          <cell r="V16931" t="str">
            <v>Profesional</v>
          </cell>
          <cell r="W16931" t="str">
            <v>Cadre</v>
          </cell>
          <cell r="X16931" t="str">
            <v>0</v>
          </cell>
          <cell r="Y16931">
            <v>4</v>
          </cell>
          <cell r="Z16931" t="str">
            <v>8390 E. 32nd Street</v>
          </cell>
          <cell r="AA16931"/>
          <cell r="AB16931" t="str">
            <v>1 (11) 500 555-0151</v>
          </cell>
          <cell r="AC16931">
            <v>41356</v>
          </cell>
          <cell r="AD16931" t="str">
            <v>0-1 Miles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D16932"/>
          <cell r="E16932" t="str">
            <v>Clarence</v>
          </cell>
          <cell r="F16932" t="str">
            <v>A</v>
          </cell>
          <cell r="G16932" t="str">
            <v>Sharma</v>
          </cell>
          <cell r="H16932" t="str">
            <v>Clarence A Sharma</v>
          </cell>
          <cell r="I16932" t="b">
            <v>0</v>
          </cell>
          <cell r="J16932">
            <v>22393</v>
          </cell>
          <cell r="K16932" t="str">
            <v>S</v>
          </cell>
          <cell r="L16932"/>
          <cell r="M16932" t="str">
            <v>M</v>
          </cell>
          <cell r="N16932" t="str">
            <v>clarence24@adventure-works.com</v>
          </cell>
          <cell r="O16932">
            <v>110000</v>
          </cell>
          <cell r="P16932">
            <v>3</v>
          </cell>
          <cell r="Q16932">
            <v>4</v>
          </cell>
          <cell r="R16932" t="str">
            <v>Partial College</v>
          </cell>
          <cell r="S16932" t="str">
            <v>Estudios universitarios (en curso)</v>
          </cell>
          <cell r="T16932" t="str">
            <v>Baccalauréat</v>
          </cell>
          <cell r="U16932" t="str">
            <v>Professional</v>
          </cell>
          <cell r="V16932" t="str">
            <v>Profesional</v>
          </cell>
          <cell r="W16932" t="str">
            <v>Cadre</v>
          </cell>
          <cell r="X16932" t="str">
            <v>1</v>
          </cell>
          <cell r="Y16932">
            <v>4</v>
          </cell>
          <cell r="Z16932" t="str">
            <v>Kalkweg 4435</v>
          </cell>
          <cell r="AA16932"/>
          <cell r="AB16932" t="str">
            <v>1 (11) 500 555-0158</v>
          </cell>
          <cell r="AC16932">
            <v>41365</v>
          </cell>
          <cell r="AD16932" t="str">
            <v>10+ Miles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D16933"/>
          <cell r="E16933" t="str">
            <v>Tabitha</v>
          </cell>
          <cell r="F16933" t="str">
            <v>R</v>
          </cell>
          <cell r="G16933" t="str">
            <v>Patel</v>
          </cell>
          <cell r="H16933" t="str">
            <v>Tabitha R Patel</v>
          </cell>
          <cell r="I16933" t="b">
            <v>0</v>
          </cell>
          <cell r="J16933">
            <v>22295</v>
          </cell>
          <cell r="K16933" t="str">
            <v>M</v>
          </cell>
          <cell r="L16933"/>
          <cell r="M16933" t="str">
            <v>F</v>
          </cell>
          <cell r="N16933" t="str">
            <v>tabitha2@adventure-works.com</v>
          </cell>
          <cell r="O16933">
            <v>110000</v>
          </cell>
          <cell r="P16933">
            <v>3</v>
          </cell>
          <cell r="Q16933">
            <v>4</v>
          </cell>
          <cell r="R16933" t="str">
            <v>Partial College</v>
          </cell>
          <cell r="S16933" t="str">
            <v>Estudios universitarios (en curso)</v>
          </cell>
          <cell r="T16933" t="str">
            <v>Baccalauréat</v>
          </cell>
          <cell r="U16933" t="str">
            <v>Professional</v>
          </cell>
          <cell r="V16933" t="str">
            <v>Profesional</v>
          </cell>
          <cell r="W16933" t="str">
            <v>Cadre</v>
          </cell>
          <cell r="X16933" t="str">
            <v>1</v>
          </cell>
          <cell r="Y16933">
            <v>4</v>
          </cell>
          <cell r="Z16933" t="str">
            <v>Wertheimer Straße 899</v>
          </cell>
          <cell r="AA16933"/>
          <cell r="AB16933" t="str">
            <v>1 (11) 500 555-0171</v>
          </cell>
          <cell r="AC16933">
            <v>41600</v>
          </cell>
          <cell r="AD16933" t="str">
            <v>10+ Miles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D16934"/>
          <cell r="E16934" t="str">
            <v>Leslie</v>
          </cell>
          <cell r="F16934" t="str">
            <v>M</v>
          </cell>
          <cell r="G16934" t="str">
            <v>Diaz</v>
          </cell>
          <cell r="H16934" t="str">
            <v>Leslie M Diaz</v>
          </cell>
          <cell r="I16934" t="b">
            <v>0</v>
          </cell>
          <cell r="J16934">
            <v>26306</v>
          </cell>
          <cell r="K16934" t="str">
            <v>S</v>
          </cell>
          <cell r="L16934"/>
          <cell r="M16934" t="str">
            <v>F</v>
          </cell>
          <cell r="N16934" t="str">
            <v>leslie3@adventure-works.com</v>
          </cell>
          <cell r="O16934">
            <v>110000</v>
          </cell>
          <cell r="P16934">
            <v>3</v>
          </cell>
          <cell r="Q16934">
            <v>4</v>
          </cell>
          <cell r="R16934" t="str">
            <v>Partial College</v>
          </cell>
          <cell r="S16934" t="str">
            <v>Estudios universitarios (en curso)</v>
          </cell>
          <cell r="T16934" t="str">
            <v>Baccalauréat</v>
          </cell>
          <cell r="U16934" t="str">
            <v>Professional</v>
          </cell>
          <cell r="V16934" t="str">
            <v>Profesional</v>
          </cell>
          <cell r="W16934" t="str">
            <v>Cadre</v>
          </cell>
          <cell r="X16934" t="str">
            <v>0</v>
          </cell>
          <cell r="Y16934">
            <v>4</v>
          </cell>
          <cell r="Z16934" t="str">
            <v>Am Kreuz 950</v>
          </cell>
          <cell r="AA16934"/>
          <cell r="AB16934" t="str">
            <v>1 (11) 500 555-0111</v>
          </cell>
          <cell r="AC16934">
            <v>41495</v>
          </cell>
          <cell r="AD16934" t="str">
            <v>5-10 Miles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D16935"/>
          <cell r="E16935" t="str">
            <v>Amber</v>
          </cell>
          <cell r="F16935"/>
          <cell r="G16935" t="str">
            <v>Evans</v>
          </cell>
          <cell r="H16935" t="str">
            <v>Amber  Evans</v>
          </cell>
          <cell r="I16935" t="b">
            <v>0</v>
          </cell>
          <cell r="J16935">
            <v>21781</v>
          </cell>
          <cell r="K16935" t="str">
            <v>S</v>
          </cell>
          <cell r="L16935"/>
          <cell r="M16935" t="str">
            <v>F</v>
          </cell>
          <cell r="N16935" t="str">
            <v>amber0@adventure-works.com</v>
          </cell>
          <cell r="O16935">
            <v>80000</v>
          </cell>
          <cell r="P16935">
            <v>3</v>
          </cell>
          <cell r="Q16935">
            <v>1</v>
          </cell>
          <cell r="R16935" t="str">
            <v>Partial College</v>
          </cell>
          <cell r="S16935" t="str">
            <v>Estudios universitarios (en curso)</v>
          </cell>
          <cell r="T16935" t="str">
            <v>Baccalauréat</v>
          </cell>
          <cell r="U16935" t="str">
            <v>Professional</v>
          </cell>
          <cell r="V16935" t="str">
            <v>Profesional</v>
          </cell>
          <cell r="W16935" t="str">
            <v>Cadre</v>
          </cell>
          <cell r="X16935" t="str">
            <v>0</v>
          </cell>
          <cell r="Y16935">
            <v>2</v>
          </cell>
          <cell r="Z16935" t="str">
            <v>9363, rue Saint-Lazare</v>
          </cell>
          <cell r="AA16935"/>
          <cell r="AB16935" t="str">
            <v>1 (11) 500 555-0131</v>
          </cell>
          <cell r="AC16935">
            <v>41598</v>
          </cell>
          <cell r="AD16935" t="str">
            <v>2-5 Mile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  <cell r="H16936" t="str">
            <v>Lanna A. Slaven</v>
          </cell>
          <cell r="I16936" t="b">
            <v>0</v>
          </cell>
          <cell r="J16936">
            <v>20430</v>
          </cell>
          <cell r="K16936" t="str">
            <v>M</v>
          </cell>
          <cell r="L16936"/>
          <cell r="M16936" t="str">
            <v>F</v>
          </cell>
          <cell r="N16936" t="str">
            <v>lanna0@adventure-works.com</v>
          </cell>
          <cell r="O16936">
            <v>70000</v>
          </cell>
          <cell r="P16936">
            <v>5</v>
          </cell>
          <cell r="Q16936">
            <v>1</v>
          </cell>
          <cell r="R16936" t="str">
            <v>High School</v>
          </cell>
          <cell r="S16936" t="str">
            <v>Educación secundaria</v>
          </cell>
          <cell r="T16936" t="str">
            <v>Bac + 2</v>
          </cell>
          <cell r="U16936" t="str">
            <v>Professional</v>
          </cell>
          <cell r="V16936" t="str">
            <v>Profesional</v>
          </cell>
          <cell r="W16936" t="str">
            <v>Cadre</v>
          </cell>
          <cell r="X16936" t="str">
            <v>0</v>
          </cell>
          <cell r="Y16936">
            <v>2</v>
          </cell>
          <cell r="Z16936" t="str">
            <v>70, rue de Cambrai</v>
          </cell>
          <cell r="AA16936"/>
          <cell r="AB16936" t="str">
            <v>962-555-0100</v>
          </cell>
          <cell r="AC16936">
            <v>41621</v>
          </cell>
          <cell r="AD16936" t="str">
            <v>2-5 Miles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D16937"/>
          <cell r="E16937" t="str">
            <v>Johnny</v>
          </cell>
          <cell r="F16937"/>
          <cell r="G16937" t="str">
            <v>Chander</v>
          </cell>
          <cell r="H16937" t="str">
            <v>Johnny  Chander</v>
          </cell>
          <cell r="I16937" t="b">
            <v>0</v>
          </cell>
          <cell r="J16937">
            <v>18557</v>
          </cell>
          <cell r="K16937" t="str">
            <v>M</v>
          </cell>
          <cell r="L16937"/>
          <cell r="M16937" t="str">
            <v>M</v>
          </cell>
          <cell r="N16937" t="str">
            <v>johnny17@adventure-works.com</v>
          </cell>
          <cell r="O16937">
            <v>60000</v>
          </cell>
          <cell r="P16937">
            <v>3</v>
          </cell>
          <cell r="Q16937">
            <v>1</v>
          </cell>
          <cell r="R16937" t="str">
            <v>Partial High School</v>
          </cell>
          <cell r="S16937" t="str">
            <v>Educación secundaria (en curso)</v>
          </cell>
          <cell r="T16937" t="str">
            <v>Niveau bac</v>
          </cell>
          <cell r="U16937" t="str">
            <v>Skilled Manual</v>
          </cell>
          <cell r="V16937" t="str">
            <v>Obrero especializado</v>
          </cell>
          <cell r="W16937" t="str">
            <v>Technicien</v>
          </cell>
          <cell r="X16937" t="str">
            <v>1</v>
          </cell>
          <cell r="Y16937">
            <v>3</v>
          </cell>
          <cell r="Z16937" t="str">
            <v>62, cours Mirabeau</v>
          </cell>
          <cell r="AA16937"/>
          <cell r="AB16937" t="str">
            <v>1 (11) 500 555-0137</v>
          </cell>
          <cell r="AC16937">
            <v>41512</v>
          </cell>
          <cell r="AD16937" t="str">
            <v>10+ Miles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D16938"/>
          <cell r="E16938" t="str">
            <v>Bruce</v>
          </cell>
          <cell r="F16938" t="str">
            <v>D</v>
          </cell>
          <cell r="G16938" t="str">
            <v>Martin</v>
          </cell>
          <cell r="H16938" t="str">
            <v>Bruce D Martin</v>
          </cell>
          <cell r="I16938" t="b">
            <v>0</v>
          </cell>
          <cell r="J16938">
            <v>18632</v>
          </cell>
          <cell r="K16938" t="str">
            <v>M</v>
          </cell>
          <cell r="L16938"/>
          <cell r="M16938" t="str">
            <v>M</v>
          </cell>
          <cell r="N16938" t="str">
            <v>bruce22@adventure-works.com</v>
          </cell>
          <cell r="O16938">
            <v>60000</v>
          </cell>
          <cell r="P16938">
            <v>3</v>
          </cell>
          <cell r="Q16938">
            <v>1</v>
          </cell>
          <cell r="R16938" t="str">
            <v>Partial High School</v>
          </cell>
          <cell r="S16938" t="str">
            <v>Educación secundaria (en curso)</v>
          </cell>
          <cell r="T16938" t="str">
            <v>Niveau bac</v>
          </cell>
          <cell r="U16938" t="str">
            <v>Skilled Manual</v>
          </cell>
          <cell r="V16938" t="str">
            <v>Obrero especializado</v>
          </cell>
          <cell r="W16938" t="str">
            <v>Technicien</v>
          </cell>
          <cell r="X16938" t="str">
            <v>0</v>
          </cell>
          <cell r="Y16938">
            <v>4</v>
          </cell>
          <cell r="Z16938" t="str">
            <v>2080, quai de Grenelle</v>
          </cell>
          <cell r="AA16938"/>
          <cell r="AB16938" t="str">
            <v>1 (11) 500 555-0135</v>
          </cell>
          <cell r="AC16938">
            <v>41442</v>
          </cell>
          <cell r="AD16938" t="str">
            <v>2-5 Miles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D16939"/>
          <cell r="E16939" t="str">
            <v>Kristine</v>
          </cell>
          <cell r="F16939" t="str">
            <v>F</v>
          </cell>
          <cell r="G16939" t="str">
            <v>Alvarez</v>
          </cell>
          <cell r="H16939" t="str">
            <v>Kristine F Alvarez</v>
          </cell>
          <cell r="I16939" t="b">
            <v>0</v>
          </cell>
          <cell r="J16939">
            <v>18586</v>
          </cell>
          <cell r="K16939" t="str">
            <v>S</v>
          </cell>
          <cell r="L16939"/>
          <cell r="M16939" t="str">
            <v>F</v>
          </cell>
          <cell r="N16939" t="str">
            <v>kristine6@adventure-works.com</v>
          </cell>
          <cell r="O16939">
            <v>90000</v>
          </cell>
          <cell r="P16939">
            <v>5</v>
          </cell>
          <cell r="Q16939">
            <v>0</v>
          </cell>
          <cell r="R16939" t="str">
            <v>Partial College</v>
          </cell>
          <cell r="S16939" t="str">
            <v>Estudios universitarios (en curso)</v>
          </cell>
          <cell r="T16939" t="str">
            <v>Baccalauréat</v>
          </cell>
          <cell r="U16939" t="str">
            <v>Professional</v>
          </cell>
          <cell r="V16939" t="str">
            <v>Profesional</v>
          </cell>
          <cell r="W16939" t="str">
            <v>Cadre</v>
          </cell>
          <cell r="X16939" t="str">
            <v>0</v>
          </cell>
          <cell r="Y16939">
            <v>2</v>
          </cell>
          <cell r="Z16939" t="str">
            <v>Am Gallberg 2345</v>
          </cell>
          <cell r="AA16939"/>
          <cell r="AB16939" t="str">
            <v>1 (11) 500 555-0146</v>
          </cell>
          <cell r="AC16939">
            <v>41351</v>
          </cell>
          <cell r="AD16939" t="str">
            <v>2-5 Miles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D16940"/>
          <cell r="E16940" t="str">
            <v>Ricky</v>
          </cell>
          <cell r="F16940"/>
          <cell r="G16940" t="str">
            <v>Serrano</v>
          </cell>
          <cell r="H16940" t="str">
            <v>Ricky  Serrano</v>
          </cell>
          <cell r="I16940" t="b">
            <v>0</v>
          </cell>
          <cell r="J16940">
            <v>18529</v>
          </cell>
          <cell r="K16940" t="str">
            <v>S</v>
          </cell>
          <cell r="L16940"/>
          <cell r="M16940" t="str">
            <v>M</v>
          </cell>
          <cell r="N16940" t="str">
            <v>ricky17@adventure-works.com</v>
          </cell>
          <cell r="O16940">
            <v>130000</v>
          </cell>
          <cell r="P16940">
            <v>4</v>
          </cell>
          <cell r="Q16940">
            <v>4</v>
          </cell>
          <cell r="R16940" t="str">
            <v>Bachelors</v>
          </cell>
          <cell r="S16940" t="str">
            <v>Licenciatura</v>
          </cell>
          <cell r="T16940" t="str">
            <v>Bac + 4</v>
          </cell>
          <cell r="U16940" t="str">
            <v>Management</v>
          </cell>
          <cell r="V16940" t="str">
            <v>Gestión</v>
          </cell>
          <cell r="W16940" t="str">
            <v>Direction</v>
          </cell>
          <cell r="X16940" t="str">
            <v>0</v>
          </cell>
          <cell r="Y16940">
            <v>4</v>
          </cell>
          <cell r="Z16940" t="str">
            <v>1226 Linden Lane</v>
          </cell>
          <cell r="AA16940"/>
          <cell r="AB16940" t="str">
            <v>1 (11) 500 555-0117</v>
          </cell>
          <cell r="AC16940">
            <v>41467</v>
          </cell>
          <cell r="AD16940" t="str">
            <v>5-10 Miles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D16941"/>
          <cell r="E16941" t="str">
            <v>Lawrence</v>
          </cell>
          <cell r="F16941"/>
          <cell r="G16941" t="str">
            <v>Navarro</v>
          </cell>
          <cell r="H16941" t="str">
            <v>Lawrence  Navarro</v>
          </cell>
          <cell r="I16941" t="b">
            <v>0</v>
          </cell>
          <cell r="J16941">
            <v>18798</v>
          </cell>
          <cell r="K16941" t="str">
            <v>M</v>
          </cell>
          <cell r="L16941"/>
          <cell r="M16941" t="str">
            <v>M</v>
          </cell>
          <cell r="N16941" t="str">
            <v>lawrence8@adventure-works.com</v>
          </cell>
          <cell r="O16941">
            <v>130000</v>
          </cell>
          <cell r="P16941">
            <v>4</v>
          </cell>
          <cell r="Q16941">
            <v>4</v>
          </cell>
          <cell r="R16941" t="str">
            <v>Partial College</v>
          </cell>
          <cell r="S16941" t="str">
            <v>Estudios universitarios (en curso)</v>
          </cell>
          <cell r="T16941" t="str">
            <v>Baccalauréat</v>
          </cell>
          <cell r="U16941" t="str">
            <v>Professional</v>
          </cell>
          <cell r="V16941" t="str">
            <v>Profesional</v>
          </cell>
          <cell r="W16941" t="str">
            <v>Cadre</v>
          </cell>
          <cell r="X16941" t="str">
            <v>0</v>
          </cell>
          <cell r="Y16941">
            <v>4</v>
          </cell>
          <cell r="Z16941" t="str">
            <v>7386 Ironwood Drive</v>
          </cell>
          <cell r="AA16941"/>
          <cell r="AB16941" t="str">
            <v>1 (11) 500 555-0174</v>
          </cell>
          <cell r="AC16941">
            <v>41374</v>
          </cell>
          <cell r="AD16941" t="str">
            <v>5-10 Miles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D16942"/>
          <cell r="E16942" t="str">
            <v>Ross</v>
          </cell>
          <cell r="F16942" t="str">
            <v>C</v>
          </cell>
          <cell r="G16942" t="str">
            <v>Suarez</v>
          </cell>
          <cell r="H16942" t="str">
            <v>Ross C Suarez</v>
          </cell>
          <cell r="I16942" t="b">
            <v>0</v>
          </cell>
          <cell r="J16942">
            <v>19110</v>
          </cell>
          <cell r="K16942" t="str">
            <v>S</v>
          </cell>
          <cell r="L16942"/>
          <cell r="M16942" t="str">
            <v>M</v>
          </cell>
          <cell r="N16942" t="str">
            <v>ross37@adventure-works.com</v>
          </cell>
          <cell r="O16942">
            <v>130000</v>
          </cell>
          <cell r="P16942">
            <v>4</v>
          </cell>
          <cell r="Q16942">
            <v>4</v>
          </cell>
          <cell r="R16942" t="str">
            <v>Partial College</v>
          </cell>
          <cell r="S16942" t="str">
            <v>Estudios universitarios (en curso)</v>
          </cell>
          <cell r="T16942" t="str">
            <v>Baccalauréat</v>
          </cell>
          <cell r="U16942" t="str">
            <v>Professional</v>
          </cell>
          <cell r="V16942" t="str">
            <v>Profesional</v>
          </cell>
          <cell r="W16942" t="str">
            <v>Cadre</v>
          </cell>
          <cell r="X16942" t="str">
            <v>0</v>
          </cell>
          <cell r="Y16942">
            <v>4</v>
          </cell>
          <cell r="Z16942" t="str">
            <v>622 Medina Dr.</v>
          </cell>
          <cell r="AA16942"/>
          <cell r="AB16942" t="str">
            <v>1 (11) 500 555-0183</v>
          </cell>
          <cell r="AC16942">
            <v>41405</v>
          </cell>
          <cell r="AD16942" t="str">
            <v>5-10 Miles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D16943"/>
          <cell r="E16943" t="str">
            <v>Margaret</v>
          </cell>
          <cell r="F16943" t="str">
            <v>F</v>
          </cell>
          <cell r="G16943" t="str">
            <v>Chen</v>
          </cell>
          <cell r="H16943" t="str">
            <v>Margaret F Chen</v>
          </cell>
          <cell r="I16943" t="b">
            <v>0</v>
          </cell>
          <cell r="J16943">
            <v>21526</v>
          </cell>
          <cell r="K16943" t="str">
            <v>M</v>
          </cell>
          <cell r="L16943"/>
          <cell r="M16943" t="str">
            <v>F</v>
          </cell>
          <cell r="N16943" t="str">
            <v>margaret9@adventure-works.com</v>
          </cell>
          <cell r="O16943">
            <v>80000</v>
          </cell>
          <cell r="P16943">
            <v>4</v>
          </cell>
          <cell r="Q16943">
            <v>2</v>
          </cell>
          <cell r="R16943" t="str">
            <v>Partial College</v>
          </cell>
          <cell r="S16943" t="str">
            <v>Estudios universitarios (en curso)</v>
          </cell>
          <cell r="T16943" t="str">
            <v>Baccalauréat</v>
          </cell>
          <cell r="U16943" t="str">
            <v>Professional</v>
          </cell>
          <cell r="V16943" t="str">
            <v>Profesional</v>
          </cell>
          <cell r="W16943" t="str">
            <v>Cadre</v>
          </cell>
          <cell r="X16943" t="str">
            <v>1</v>
          </cell>
          <cell r="Y16943">
            <v>2</v>
          </cell>
          <cell r="Z16943" t="str">
            <v>Hochstr 8444</v>
          </cell>
          <cell r="AA16943"/>
          <cell r="AB16943" t="str">
            <v>1 (11) 500 555-0172</v>
          </cell>
          <cell r="AC16943">
            <v>41449</v>
          </cell>
          <cell r="AD16943" t="str">
            <v>2-5 Miles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D16944"/>
          <cell r="E16944" t="str">
            <v>Marvin</v>
          </cell>
          <cell r="F16944"/>
          <cell r="G16944" t="str">
            <v>Diaz</v>
          </cell>
          <cell r="H16944" t="str">
            <v>Marvin  Diaz</v>
          </cell>
          <cell r="I16944" t="b">
            <v>0</v>
          </cell>
          <cell r="J16944">
            <v>23911</v>
          </cell>
          <cell r="K16944" t="str">
            <v>S</v>
          </cell>
          <cell r="L16944"/>
          <cell r="M16944" t="str">
            <v>M</v>
          </cell>
          <cell r="N16944" t="str">
            <v>marvin3@adventure-works.com</v>
          </cell>
          <cell r="O16944">
            <v>90000</v>
          </cell>
          <cell r="P16944">
            <v>4</v>
          </cell>
          <cell r="Q16944">
            <v>2</v>
          </cell>
          <cell r="R16944" t="str">
            <v>High School</v>
          </cell>
          <cell r="S16944" t="str">
            <v>Educación secundaria</v>
          </cell>
          <cell r="T16944" t="str">
            <v>Bac + 2</v>
          </cell>
          <cell r="U16944" t="str">
            <v>Professional</v>
          </cell>
          <cell r="V16944" t="str">
            <v>Profesional</v>
          </cell>
          <cell r="W16944" t="str">
            <v>Cadre</v>
          </cell>
          <cell r="X16944" t="str">
            <v>0</v>
          </cell>
          <cell r="Y16944">
            <v>1</v>
          </cell>
          <cell r="Z16944" t="str">
            <v>777, rue de Terre Neuve</v>
          </cell>
          <cell r="AA16944"/>
          <cell r="AB16944" t="str">
            <v>1 (11) 500 555-0184</v>
          </cell>
          <cell r="AC16944">
            <v>41304</v>
          </cell>
          <cell r="AD16944" t="str">
            <v>2-5 Miles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D16945"/>
          <cell r="E16945" t="str">
            <v>Sabrina</v>
          </cell>
          <cell r="F16945"/>
          <cell r="G16945" t="str">
            <v>Alvarez</v>
          </cell>
          <cell r="H16945" t="str">
            <v>Sabrina  Alvarez</v>
          </cell>
          <cell r="I16945" t="b">
            <v>0</v>
          </cell>
          <cell r="J16945">
            <v>22023</v>
          </cell>
          <cell r="K16945" t="str">
            <v>S</v>
          </cell>
          <cell r="L16945"/>
          <cell r="M16945" t="str">
            <v>F</v>
          </cell>
          <cell r="N16945" t="str">
            <v>sabrina2@adventure-works.com</v>
          </cell>
          <cell r="O16945">
            <v>120000</v>
          </cell>
          <cell r="P16945">
            <v>2</v>
          </cell>
          <cell r="Q16945">
            <v>5</v>
          </cell>
          <cell r="R16945" t="str">
            <v>Partial High School</v>
          </cell>
          <cell r="S16945" t="str">
            <v>Educación secundaria (en curso)</v>
          </cell>
          <cell r="T16945" t="str">
            <v>Niveau bac</v>
          </cell>
          <cell r="U16945" t="str">
            <v>Professional</v>
          </cell>
          <cell r="V16945" t="str">
            <v>Profesional</v>
          </cell>
          <cell r="W16945" t="str">
            <v>Cadre</v>
          </cell>
          <cell r="X16945" t="str">
            <v>0</v>
          </cell>
          <cell r="Y16945">
            <v>2</v>
          </cell>
          <cell r="Z16945" t="str">
            <v>Pflugstr 2525</v>
          </cell>
          <cell r="AA16945"/>
          <cell r="AB16945" t="str">
            <v>1 (11) 500 555-0123</v>
          </cell>
          <cell r="AC16945">
            <v>41383</v>
          </cell>
          <cell r="AD16945" t="str">
            <v>5-10 Miles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D16946"/>
          <cell r="E16946" t="str">
            <v>Dalton</v>
          </cell>
          <cell r="F16946"/>
          <cell r="G16946" t="str">
            <v>Bell</v>
          </cell>
          <cell r="H16946" t="str">
            <v>Dalton  Bell</v>
          </cell>
          <cell r="I16946" t="b">
            <v>0</v>
          </cell>
          <cell r="J16946">
            <v>22075</v>
          </cell>
          <cell r="K16946" t="str">
            <v>S</v>
          </cell>
          <cell r="L16946"/>
          <cell r="M16946" t="str">
            <v>M</v>
          </cell>
          <cell r="N16946" t="str">
            <v>dalton85@adventure-works.com</v>
          </cell>
          <cell r="O16946">
            <v>120000</v>
          </cell>
          <cell r="P16946">
            <v>2</v>
          </cell>
          <cell r="Q16946">
            <v>5</v>
          </cell>
          <cell r="R16946" t="str">
            <v>Partial High School</v>
          </cell>
          <cell r="S16946" t="str">
            <v>Educación secundaria (en curso)</v>
          </cell>
          <cell r="T16946" t="str">
            <v>Niveau bac</v>
          </cell>
          <cell r="U16946" t="str">
            <v>Professional</v>
          </cell>
          <cell r="V16946" t="str">
            <v>Profesional</v>
          </cell>
          <cell r="W16946" t="str">
            <v>Cadre</v>
          </cell>
          <cell r="X16946" t="str">
            <v>0</v>
          </cell>
          <cell r="Y16946">
            <v>2</v>
          </cell>
          <cell r="Z16946" t="str">
            <v>Königsteiner Straße 109</v>
          </cell>
          <cell r="AA16946"/>
          <cell r="AB16946" t="str">
            <v>1 (11) 500 555-0173</v>
          </cell>
          <cell r="AC16946">
            <v>41422</v>
          </cell>
          <cell r="AD16946" t="str">
            <v>5-10 Miles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D16947"/>
          <cell r="E16947" t="str">
            <v>Christine</v>
          </cell>
          <cell r="F16947" t="str">
            <v>A</v>
          </cell>
          <cell r="G16947" t="str">
            <v>Andersen</v>
          </cell>
          <cell r="H16947" t="str">
            <v>Christine A Andersen</v>
          </cell>
          <cell r="I16947" t="b">
            <v>0</v>
          </cell>
          <cell r="J16947">
            <v>23840</v>
          </cell>
          <cell r="K16947" t="str">
            <v>S</v>
          </cell>
          <cell r="L16947"/>
          <cell r="M16947" t="str">
            <v>F</v>
          </cell>
          <cell r="N16947" t="str">
            <v>christine8@adventure-works.com</v>
          </cell>
          <cell r="O16947">
            <v>130000</v>
          </cell>
          <cell r="P16947">
            <v>4</v>
          </cell>
          <cell r="Q16947">
            <v>5</v>
          </cell>
          <cell r="R16947" t="str">
            <v>High School</v>
          </cell>
          <cell r="S16947" t="str">
            <v>Educación secundaria</v>
          </cell>
          <cell r="T16947" t="str">
            <v>Bac + 2</v>
          </cell>
          <cell r="U16947" t="str">
            <v>Professional</v>
          </cell>
          <cell r="V16947" t="str">
            <v>Profesional</v>
          </cell>
          <cell r="W16947" t="str">
            <v>Cadre</v>
          </cell>
          <cell r="X16947" t="str">
            <v>0</v>
          </cell>
          <cell r="Y16947">
            <v>1</v>
          </cell>
          <cell r="Z16947" t="str">
            <v>4750 Bay View Dr.</v>
          </cell>
          <cell r="AA16947"/>
          <cell r="AB16947" t="str">
            <v>1 (11) 500 555-0138</v>
          </cell>
          <cell r="AC16947">
            <v>41390</v>
          </cell>
          <cell r="AD16947" t="str">
            <v>0-1 Miles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D16948"/>
          <cell r="E16948" t="str">
            <v>Katie</v>
          </cell>
          <cell r="F16948"/>
          <cell r="G16948" t="str">
            <v>Holt</v>
          </cell>
          <cell r="H16948" t="str">
            <v>Katie  Holt</v>
          </cell>
          <cell r="I16948" t="b">
            <v>0</v>
          </cell>
          <cell r="J16948">
            <v>21854</v>
          </cell>
          <cell r="K16948" t="str">
            <v>M</v>
          </cell>
          <cell r="L16948"/>
          <cell r="M16948" t="str">
            <v>F</v>
          </cell>
          <cell r="N16948" t="str">
            <v>katie14@adventure-works.com</v>
          </cell>
          <cell r="O16948">
            <v>170000</v>
          </cell>
          <cell r="P16948">
            <v>0</v>
          </cell>
          <cell r="Q16948">
            <v>4</v>
          </cell>
          <cell r="R16948" t="str">
            <v>High School</v>
          </cell>
          <cell r="S16948" t="str">
            <v>Educación secundaria</v>
          </cell>
          <cell r="T16948" t="str">
            <v>Bac + 2</v>
          </cell>
          <cell r="U16948" t="str">
            <v>Professional</v>
          </cell>
          <cell r="V16948" t="str">
            <v>Profesional</v>
          </cell>
          <cell r="W16948" t="str">
            <v>Cadre</v>
          </cell>
          <cell r="X16948" t="str">
            <v>0</v>
          </cell>
          <cell r="Y16948">
            <v>4</v>
          </cell>
          <cell r="Z16948" t="str">
            <v>9355 Stanley Dollar Dr.</v>
          </cell>
          <cell r="AA16948"/>
          <cell r="AB16948" t="str">
            <v>1 (11) 500 555-0195</v>
          </cell>
          <cell r="AC16948">
            <v>41597</v>
          </cell>
          <cell r="AD16948" t="str">
            <v>10+ Miles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D16949"/>
          <cell r="E16949" t="str">
            <v>Alison</v>
          </cell>
          <cell r="F16949"/>
          <cell r="G16949" t="str">
            <v>Andersen</v>
          </cell>
          <cell r="H16949" t="str">
            <v>Alison  Andersen</v>
          </cell>
          <cell r="I16949" t="b">
            <v>0</v>
          </cell>
          <cell r="J16949">
            <v>21649</v>
          </cell>
          <cell r="K16949" t="str">
            <v>S</v>
          </cell>
          <cell r="L16949"/>
          <cell r="M16949" t="str">
            <v>F</v>
          </cell>
          <cell r="N16949" t="str">
            <v>alison13@adventure-works.com</v>
          </cell>
          <cell r="O16949">
            <v>110000</v>
          </cell>
          <cell r="P16949">
            <v>2</v>
          </cell>
          <cell r="Q16949">
            <v>5</v>
          </cell>
          <cell r="R16949" t="str">
            <v>Partial College</v>
          </cell>
          <cell r="S16949" t="str">
            <v>Estudios universitarios (en curso)</v>
          </cell>
          <cell r="T16949" t="str">
            <v>Baccalauréat</v>
          </cell>
          <cell r="U16949" t="str">
            <v>Professional</v>
          </cell>
          <cell r="V16949" t="str">
            <v>Profesional</v>
          </cell>
          <cell r="W16949" t="str">
            <v>Cadre</v>
          </cell>
          <cell r="X16949" t="str">
            <v>0</v>
          </cell>
          <cell r="Y16949">
            <v>2</v>
          </cell>
          <cell r="Z16949" t="str">
            <v>Hansaallee 2</v>
          </cell>
          <cell r="AA16949"/>
          <cell r="AB16949" t="str">
            <v>1 (11) 500 555-0119</v>
          </cell>
          <cell r="AC16949">
            <v>41575</v>
          </cell>
          <cell r="AD16949" t="str">
            <v>10+ Miles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  <cell r="H16950" t="str">
            <v>Cathy J. Sloan</v>
          </cell>
          <cell r="I16950" t="b">
            <v>0</v>
          </cell>
          <cell r="J16950">
            <v>23580</v>
          </cell>
          <cell r="K16950" t="str">
            <v>M</v>
          </cell>
          <cell r="L16950"/>
          <cell r="M16950" t="str">
            <v>M</v>
          </cell>
          <cell r="N16950" t="str">
            <v>cathy0@adventure-works.com</v>
          </cell>
          <cell r="O16950">
            <v>120000</v>
          </cell>
          <cell r="P16950">
            <v>2</v>
          </cell>
          <cell r="Q16950">
            <v>5</v>
          </cell>
          <cell r="R16950" t="str">
            <v>Bachelors</v>
          </cell>
          <cell r="S16950" t="str">
            <v>Licenciatura</v>
          </cell>
          <cell r="T16950" t="str">
            <v>Bac + 4</v>
          </cell>
          <cell r="U16950" t="str">
            <v>Management</v>
          </cell>
          <cell r="V16950" t="str">
            <v>Gestión</v>
          </cell>
          <cell r="W16950" t="str">
            <v>Direction</v>
          </cell>
          <cell r="X16950" t="str">
            <v>1</v>
          </cell>
          <cell r="Y16950">
            <v>2</v>
          </cell>
          <cell r="Z16950" t="str">
            <v>Marketplatz 75</v>
          </cell>
          <cell r="AA16950"/>
          <cell r="AB16950" t="str">
            <v>756-555-0100</v>
          </cell>
          <cell r="AC16950">
            <v>41424</v>
          </cell>
          <cell r="AD16950" t="str">
            <v>10+ Miles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D16951"/>
          <cell r="E16951" t="str">
            <v>Jason</v>
          </cell>
          <cell r="F16951" t="str">
            <v>A</v>
          </cell>
          <cell r="G16951" t="str">
            <v>Russell</v>
          </cell>
          <cell r="H16951" t="str">
            <v>Jason A Russell</v>
          </cell>
          <cell r="I16951" t="b">
            <v>0</v>
          </cell>
          <cell r="J16951">
            <v>21423</v>
          </cell>
          <cell r="K16951" t="str">
            <v>S</v>
          </cell>
          <cell r="L16951"/>
          <cell r="M16951" t="str">
            <v>M</v>
          </cell>
          <cell r="N16951" t="str">
            <v>jason17@adventure-works.com</v>
          </cell>
          <cell r="O16951">
            <v>170000</v>
          </cell>
          <cell r="P16951">
            <v>0</v>
          </cell>
          <cell r="Q16951">
            <v>5</v>
          </cell>
          <cell r="R16951" t="str">
            <v>Bachelors</v>
          </cell>
          <cell r="S16951" t="str">
            <v>Licenciatura</v>
          </cell>
          <cell r="T16951" t="str">
            <v>Bac + 4</v>
          </cell>
          <cell r="U16951" t="str">
            <v>Management</v>
          </cell>
          <cell r="V16951" t="str">
            <v>Gestión</v>
          </cell>
          <cell r="W16951" t="str">
            <v>Direction</v>
          </cell>
          <cell r="X16951" t="str">
            <v>0</v>
          </cell>
          <cell r="Y16951">
            <v>3</v>
          </cell>
          <cell r="Z16951" t="str">
            <v>4035 Red Maple Ct</v>
          </cell>
          <cell r="AA16951"/>
          <cell r="AB16951" t="str">
            <v>1 (11) 500 555-0118</v>
          </cell>
          <cell r="AC16951">
            <v>41278</v>
          </cell>
          <cell r="AD16951" t="str">
            <v>0-1 Miles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D16952"/>
          <cell r="E16952" t="str">
            <v>Shannon</v>
          </cell>
          <cell r="F16952"/>
          <cell r="G16952" t="str">
            <v>Sanz</v>
          </cell>
          <cell r="H16952" t="str">
            <v>Shannon  Sanz</v>
          </cell>
          <cell r="I16952" t="b">
            <v>0</v>
          </cell>
          <cell r="J16952">
            <v>21119</v>
          </cell>
          <cell r="K16952" t="str">
            <v>M</v>
          </cell>
          <cell r="L16952"/>
          <cell r="M16952" t="str">
            <v>M</v>
          </cell>
          <cell r="N16952" t="str">
            <v>shannon40@adventure-works.com</v>
          </cell>
          <cell r="O16952">
            <v>80000</v>
          </cell>
          <cell r="P16952">
            <v>4</v>
          </cell>
          <cell r="Q16952">
            <v>1</v>
          </cell>
          <cell r="R16952" t="str">
            <v>Partial College</v>
          </cell>
          <cell r="S16952" t="str">
            <v>Estudios universitarios (en curso)</v>
          </cell>
          <cell r="T16952" t="str">
            <v>Baccalauréat</v>
          </cell>
          <cell r="U16952" t="str">
            <v>Professional</v>
          </cell>
          <cell r="V16952" t="str">
            <v>Profesional</v>
          </cell>
          <cell r="W16952" t="str">
            <v>Cadre</v>
          </cell>
          <cell r="X16952" t="str">
            <v>1</v>
          </cell>
          <cell r="Y16952">
            <v>2</v>
          </cell>
          <cell r="Z16952" t="str">
            <v>74, rue Descartes</v>
          </cell>
          <cell r="AA16952"/>
          <cell r="AB16952" t="str">
            <v>1 (11) 500 555-0122</v>
          </cell>
          <cell r="AC16952">
            <v>41584</v>
          </cell>
          <cell r="AD16952" t="str">
            <v>10+ Miles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D16953"/>
          <cell r="E16953" t="str">
            <v>Roy</v>
          </cell>
          <cell r="F16953"/>
          <cell r="G16953" t="str">
            <v>Torres</v>
          </cell>
          <cell r="H16953" t="str">
            <v>Roy  Torres</v>
          </cell>
          <cell r="I16953" t="b">
            <v>0</v>
          </cell>
          <cell r="J16953">
            <v>21194</v>
          </cell>
          <cell r="K16953" t="str">
            <v>S</v>
          </cell>
          <cell r="L16953"/>
          <cell r="M16953" t="str">
            <v>M</v>
          </cell>
          <cell r="N16953" t="str">
            <v>roy31@adventure-works.com</v>
          </cell>
          <cell r="O16953">
            <v>80000</v>
          </cell>
          <cell r="P16953">
            <v>4</v>
          </cell>
          <cell r="Q16953">
            <v>1</v>
          </cell>
          <cell r="R16953" t="str">
            <v>Partial College</v>
          </cell>
          <cell r="S16953" t="str">
            <v>Estudios universitarios (en curso)</v>
          </cell>
          <cell r="T16953" t="str">
            <v>Baccalauréat</v>
          </cell>
          <cell r="U16953" t="str">
            <v>Professional</v>
          </cell>
          <cell r="V16953" t="str">
            <v>Profesional</v>
          </cell>
          <cell r="W16953" t="str">
            <v>Cadre</v>
          </cell>
          <cell r="X16953" t="str">
            <v>0</v>
          </cell>
          <cell r="Y16953">
            <v>2</v>
          </cell>
          <cell r="Z16953" t="str">
            <v>839, rue Mazagran</v>
          </cell>
          <cell r="AA16953"/>
          <cell r="AB16953" t="str">
            <v>1 (11) 500 555-0142</v>
          </cell>
          <cell r="AC16953">
            <v>41622</v>
          </cell>
          <cell r="AD16953" t="str">
            <v>2-5 Mile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D16954"/>
          <cell r="E16954" t="str">
            <v>Roy</v>
          </cell>
          <cell r="F16954"/>
          <cell r="G16954" t="str">
            <v>Perez</v>
          </cell>
          <cell r="H16954" t="str">
            <v>Roy  Perez</v>
          </cell>
          <cell r="I16954" t="b">
            <v>0</v>
          </cell>
          <cell r="J16954">
            <v>21173</v>
          </cell>
          <cell r="K16954" t="str">
            <v>M</v>
          </cell>
          <cell r="L16954"/>
          <cell r="M16954" t="str">
            <v>M</v>
          </cell>
          <cell r="N16954" t="str">
            <v>roy21@adventure-works.com</v>
          </cell>
          <cell r="O16954">
            <v>90000</v>
          </cell>
          <cell r="P16954">
            <v>4</v>
          </cell>
          <cell r="Q16954">
            <v>1</v>
          </cell>
          <cell r="R16954" t="str">
            <v>High School</v>
          </cell>
          <cell r="S16954" t="str">
            <v>Educación secundaria</v>
          </cell>
          <cell r="T16954" t="str">
            <v>Bac + 2</v>
          </cell>
          <cell r="U16954" t="str">
            <v>Professional</v>
          </cell>
          <cell r="V16954" t="str">
            <v>Profesional</v>
          </cell>
          <cell r="W16954" t="str">
            <v>Cadre</v>
          </cell>
          <cell r="X16954" t="str">
            <v>0</v>
          </cell>
          <cell r="Y16954">
            <v>2</v>
          </cell>
          <cell r="Z16954" t="str">
            <v>Haberstr 900</v>
          </cell>
          <cell r="AA16954"/>
          <cell r="AB16954" t="str">
            <v>1 (11) 500 555-0124</v>
          </cell>
          <cell r="AC16954">
            <v>41452</v>
          </cell>
          <cell r="AD16954" t="str">
            <v>2-5 Miles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D16955"/>
          <cell r="E16955" t="str">
            <v>Marie</v>
          </cell>
          <cell r="F16955"/>
          <cell r="G16955" t="str">
            <v>Garcia</v>
          </cell>
          <cell r="H16955" t="str">
            <v>Marie  Garcia</v>
          </cell>
          <cell r="I16955" t="b">
            <v>0</v>
          </cell>
          <cell r="J16955">
            <v>23142</v>
          </cell>
          <cell r="K16955" t="str">
            <v>M</v>
          </cell>
          <cell r="L16955"/>
          <cell r="M16955" t="str">
            <v>F</v>
          </cell>
          <cell r="N16955" t="str">
            <v>marie16@adventure-works.com</v>
          </cell>
          <cell r="O16955">
            <v>160000</v>
          </cell>
          <cell r="P16955">
            <v>4</v>
          </cell>
          <cell r="Q16955">
            <v>5</v>
          </cell>
          <cell r="R16955" t="str">
            <v>Partial College</v>
          </cell>
          <cell r="S16955" t="str">
            <v>Estudios universitarios (en curso)</v>
          </cell>
          <cell r="T16955" t="str">
            <v>Baccalauréat</v>
          </cell>
          <cell r="U16955" t="str">
            <v>Professional</v>
          </cell>
          <cell r="V16955" t="str">
            <v>Profesional</v>
          </cell>
          <cell r="W16955" t="str">
            <v>Cadre</v>
          </cell>
          <cell r="X16955" t="str">
            <v>1</v>
          </cell>
          <cell r="Y16955">
            <v>2</v>
          </cell>
          <cell r="Z16955" t="str">
            <v>4003 Sugarland Circle</v>
          </cell>
          <cell r="AA16955"/>
          <cell r="AB16955" t="str">
            <v>1 (11) 500 555-0159</v>
          </cell>
          <cell r="AC16955">
            <v>41317</v>
          </cell>
          <cell r="AD16955" t="str">
            <v>0-1 Miles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D16956"/>
          <cell r="E16956" t="str">
            <v>Brenda</v>
          </cell>
          <cell r="F16956" t="str">
            <v>Q</v>
          </cell>
          <cell r="G16956" t="str">
            <v>Saunders</v>
          </cell>
          <cell r="H16956" t="str">
            <v>Brenda Q Saunders</v>
          </cell>
          <cell r="I16956" t="b">
            <v>0</v>
          </cell>
          <cell r="J16956">
            <v>20849</v>
          </cell>
          <cell r="K16956" t="str">
            <v>S</v>
          </cell>
          <cell r="L16956"/>
          <cell r="M16956" t="str">
            <v>F</v>
          </cell>
          <cell r="N16956" t="str">
            <v>brenda14@adventure-works.com</v>
          </cell>
          <cell r="O16956">
            <v>80000</v>
          </cell>
          <cell r="P16956">
            <v>4</v>
          </cell>
          <cell r="Q16956">
            <v>1</v>
          </cell>
          <cell r="R16956" t="str">
            <v>High School</v>
          </cell>
          <cell r="S16956" t="str">
            <v>Educación secundaria</v>
          </cell>
          <cell r="T16956" t="str">
            <v>Bac + 2</v>
          </cell>
          <cell r="U16956" t="str">
            <v>Professional</v>
          </cell>
          <cell r="V16956" t="str">
            <v>Profesional</v>
          </cell>
          <cell r="W16956" t="str">
            <v>Cadre</v>
          </cell>
          <cell r="X16956" t="str">
            <v>0</v>
          </cell>
          <cell r="Y16956">
            <v>3</v>
          </cell>
          <cell r="Z16956" t="str">
            <v>87, rue des Vendangeurs</v>
          </cell>
          <cell r="AA16956"/>
          <cell r="AB16956" t="str">
            <v>1 (11) 500 555-0121</v>
          </cell>
          <cell r="AC16956">
            <v>41507</v>
          </cell>
          <cell r="AD16956" t="str">
            <v>2-5 Mile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D16957"/>
          <cell r="E16957" t="str">
            <v>Ramon</v>
          </cell>
          <cell r="F16957" t="str">
            <v>M</v>
          </cell>
          <cell r="G16957" t="str">
            <v>Wu</v>
          </cell>
          <cell r="H16957" t="str">
            <v>Ramon M Wu</v>
          </cell>
          <cell r="I16957" t="b">
            <v>0</v>
          </cell>
          <cell r="J16957">
            <v>22790</v>
          </cell>
          <cell r="K16957" t="str">
            <v>M</v>
          </cell>
          <cell r="L16957"/>
          <cell r="M16957" t="str">
            <v>M</v>
          </cell>
          <cell r="N16957" t="str">
            <v>ramon6@adventure-works.com</v>
          </cell>
          <cell r="O16957">
            <v>130000</v>
          </cell>
          <cell r="P16957">
            <v>4</v>
          </cell>
          <cell r="Q16957">
            <v>5</v>
          </cell>
          <cell r="R16957" t="str">
            <v>High School</v>
          </cell>
          <cell r="S16957" t="str">
            <v>Educación secundaria</v>
          </cell>
          <cell r="T16957" t="str">
            <v>Bac + 2</v>
          </cell>
          <cell r="U16957" t="str">
            <v>Professional</v>
          </cell>
          <cell r="V16957" t="str">
            <v>Profesional</v>
          </cell>
          <cell r="W16957" t="str">
            <v>Cadre</v>
          </cell>
          <cell r="X16957" t="str">
            <v>0</v>
          </cell>
          <cell r="Y16957">
            <v>3</v>
          </cell>
          <cell r="Z16957" t="str">
            <v>62 Yolanda Circle</v>
          </cell>
          <cell r="AA16957"/>
          <cell r="AB16957" t="str">
            <v>1 (11) 500 555-0181</v>
          </cell>
          <cell r="AC16957">
            <v>41445</v>
          </cell>
          <cell r="AD16957" t="str">
            <v>10+ Miles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D16958"/>
          <cell r="E16958" t="str">
            <v>Terrence</v>
          </cell>
          <cell r="F16958"/>
          <cell r="G16958" t="str">
            <v>Jai</v>
          </cell>
          <cell r="H16958" t="str">
            <v>Terrence  Jai</v>
          </cell>
          <cell r="I16958" t="b">
            <v>0</v>
          </cell>
          <cell r="J16958">
            <v>20739</v>
          </cell>
          <cell r="K16958" t="str">
            <v>M</v>
          </cell>
          <cell r="L16958"/>
          <cell r="M16958" t="str">
            <v>M</v>
          </cell>
          <cell r="N16958" t="str">
            <v>terrence11@adventure-works.com</v>
          </cell>
          <cell r="O16958">
            <v>130000</v>
          </cell>
          <cell r="P16958">
            <v>4</v>
          </cell>
          <cell r="Q16958">
            <v>5</v>
          </cell>
          <cell r="R16958" t="str">
            <v>High School</v>
          </cell>
          <cell r="S16958" t="str">
            <v>Educación secundaria</v>
          </cell>
          <cell r="T16958" t="str">
            <v>Bac + 2</v>
          </cell>
          <cell r="U16958" t="str">
            <v>Professional</v>
          </cell>
          <cell r="V16958" t="str">
            <v>Profesional</v>
          </cell>
          <cell r="W16958" t="str">
            <v>Cadre</v>
          </cell>
          <cell r="X16958" t="str">
            <v>1</v>
          </cell>
          <cell r="Y16958">
            <v>3</v>
          </cell>
          <cell r="Z16958" t="str">
            <v>5050 Mt. Diablo St.</v>
          </cell>
          <cell r="AA16958"/>
          <cell r="AB16958" t="str">
            <v>1 (11) 500 555-0151</v>
          </cell>
          <cell r="AC16958">
            <v>41326</v>
          </cell>
          <cell r="AD16958" t="str">
            <v>0-1 Miles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D16959"/>
          <cell r="E16959" t="str">
            <v>Tabitha</v>
          </cell>
          <cell r="F16959"/>
          <cell r="G16959" t="str">
            <v>Suri</v>
          </cell>
          <cell r="H16959" t="str">
            <v>Tabitha  Suri</v>
          </cell>
          <cell r="I16959" t="b">
            <v>0</v>
          </cell>
          <cell r="J16959">
            <v>20686</v>
          </cell>
          <cell r="K16959" t="str">
            <v>S</v>
          </cell>
          <cell r="L16959"/>
          <cell r="M16959" t="str">
            <v>F</v>
          </cell>
          <cell r="N16959" t="str">
            <v>tabitha0@adventure-works.com</v>
          </cell>
          <cell r="O16959">
            <v>130000</v>
          </cell>
          <cell r="P16959">
            <v>4</v>
          </cell>
          <cell r="Q16959">
            <v>5</v>
          </cell>
          <cell r="R16959" t="str">
            <v>High School</v>
          </cell>
          <cell r="S16959" t="str">
            <v>Educación secundaria</v>
          </cell>
          <cell r="T16959" t="str">
            <v>Bac + 2</v>
          </cell>
          <cell r="U16959" t="str">
            <v>Professional</v>
          </cell>
          <cell r="V16959" t="str">
            <v>Profesional</v>
          </cell>
          <cell r="W16959" t="str">
            <v>Cadre</v>
          </cell>
          <cell r="X16959" t="str">
            <v>0</v>
          </cell>
          <cell r="Y16959">
            <v>3</v>
          </cell>
          <cell r="Z16959" t="str">
            <v>2870 Park Glenn</v>
          </cell>
          <cell r="AA16959"/>
          <cell r="AB16959" t="str">
            <v>1 (11) 500 555-0141</v>
          </cell>
          <cell r="AC16959">
            <v>41364</v>
          </cell>
          <cell r="AD16959" t="str">
            <v>10+ Miles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D16960"/>
          <cell r="E16960" t="str">
            <v>Marcus</v>
          </cell>
          <cell r="F16960" t="str">
            <v>G</v>
          </cell>
          <cell r="G16960" t="str">
            <v>Clark</v>
          </cell>
          <cell r="H16960" t="str">
            <v>Marcus G Clark</v>
          </cell>
          <cell r="I16960" t="b">
            <v>0</v>
          </cell>
          <cell r="J16960">
            <v>24884</v>
          </cell>
          <cell r="K16960" t="str">
            <v>S</v>
          </cell>
          <cell r="L16960"/>
          <cell r="M16960" t="str">
            <v>M</v>
          </cell>
          <cell r="N16960" t="str">
            <v>marcus20@adventure-works.com</v>
          </cell>
          <cell r="O16960">
            <v>150000</v>
          </cell>
          <cell r="P16960">
            <v>4</v>
          </cell>
          <cell r="Q16960">
            <v>5</v>
          </cell>
          <cell r="R16960" t="str">
            <v>Bachelors</v>
          </cell>
          <cell r="S16960" t="str">
            <v>Licenciatura</v>
          </cell>
          <cell r="T16960" t="str">
            <v>Bac + 4</v>
          </cell>
          <cell r="U16960" t="str">
            <v>Management</v>
          </cell>
          <cell r="V16960" t="str">
            <v>Gestión</v>
          </cell>
          <cell r="W16960" t="str">
            <v>Direction</v>
          </cell>
          <cell r="X16960" t="str">
            <v>0</v>
          </cell>
          <cell r="Y16960">
            <v>3</v>
          </cell>
          <cell r="Z16960" t="str">
            <v>101, avenue de la Gare</v>
          </cell>
          <cell r="AA16960"/>
          <cell r="AB16960" t="str">
            <v>1 (11) 500 555-0147</v>
          </cell>
          <cell r="AC16960">
            <v>41624</v>
          </cell>
          <cell r="AD16960" t="str">
            <v>10+ Miles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D16961"/>
          <cell r="E16961" t="str">
            <v>Armando</v>
          </cell>
          <cell r="F16961" t="str">
            <v>F</v>
          </cell>
          <cell r="G16961" t="str">
            <v>Ramos</v>
          </cell>
          <cell r="H16961" t="str">
            <v>Armando F Ramos</v>
          </cell>
          <cell r="I16961" t="b">
            <v>0</v>
          </cell>
          <cell r="J16961">
            <v>22532</v>
          </cell>
          <cell r="K16961" t="str">
            <v>S</v>
          </cell>
          <cell r="L16961"/>
          <cell r="M16961" t="str">
            <v>M</v>
          </cell>
          <cell r="N16961" t="str">
            <v>armando17@adventure-works.com</v>
          </cell>
          <cell r="O16961">
            <v>110000</v>
          </cell>
          <cell r="P16961">
            <v>4</v>
          </cell>
          <cell r="Q16961">
            <v>5</v>
          </cell>
          <cell r="R16961" t="str">
            <v>Partial College</v>
          </cell>
          <cell r="S16961" t="str">
            <v>Estudios universitarios (en curso)</v>
          </cell>
          <cell r="T16961" t="str">
            <v>Baccalauréat</v>
          </cell>
          <cell r="U16961" t="str">
            <v>Management</v>
          </cell>
          <cell r="V16961" t="str">
            <v>Gestión</v>
          </cell>
          <cell r="W16961" t="str">
            <v>Direction</v>
          </cell>
          <cell r="X16961" t="str">
            <v>0</v>
          </cell>
          <cell r="Y16961">
            <v>2</v>
          </cell>
          <cell r="Z16961" t="str">
            <v>Lieblingsweg 245</v>
          </cell>
          <cell r="AA16961"/>
          <cell r="AB16961" t="str">
            <v>1 (11) 500 555-0117</v>
          </cell>
          <cell r="AC16961">
            <v>41487</v>
          </cell>
          <cell r="AD16961" t="str">
            <v>10+ Mile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D16962"/>
          <cell r="E16962" t="str">
            <v>Randall</v>
          </cell>
          <cell r="F16962"/>
          <cell r="G16962" t="str">
            <v>Alonso</v>
          </cell>
          <cell r="H16962" t="str">
            <v>Randall  Alonso</v>
          </cell>
          <cell r="I16962" t="b">
            <v>0</v>
          </cell>
          <cell r="J16962">
            <v>20596</v>
          </cell>
          <cell r="K16962" t="str">
            <v>M</v>
          </cell>
          <cell r="L16962"/>
          <cell r="M16962" t="str">
            <v>M</v>
          </cell>
          <cell r="N16962" t="str">
            <v>randall9@adventure-works.com</v>
          </cell>
          <cell r="O16962">
            <v>110000</v>
          </cell>
          <cell r="P16962">
            <v>4</v>
          </cell>
          <cell r="Q16962">
            <v>5</v>
          </cell>
          <cell r="R16962" t="str">
            <v>Partial College</v>
          </cell>
          <cell r="S16962" t="str">
            <v>Estudios universitarios (en curso)</v>
          </cell>
          <cell r="T16962" t="str">
            <v>Baccalauréat</v>
          </cell>
          <cell r="U16962" t="str">
            <v>Management</v>
          </cell>
          <cell r="V16962" t="str">
            <v>Gestión</v>
          </cell>
          <cell r="W16962" t="str">
            <v>Direction</v>
          </cell>
          <cell r="X16962" t="str">
            <v>1</v>
          </cell>
          <cell r="Y16962">
            <v>2</v>
          </cell>
          <cell r="Z16962" t="str">
            <v>Hansaallee 57</v>
          </cell>
          <cell r="AA16962"/>
          <cell r="AB16962" t="str">
            <v>1 (11) 500 555-0116</v>
          </cell>
          <cell r="AC16962">
            <v>41384</v>
          </cell>
          <cell r="AD16962" t="str">
            <v>10+ Miles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D16963"/>
          <cell r="E16963" t="str">
            <v>Alejandro</v>
          </cell>
          <cell r="F16963" t="str">
            <v>K</v>
          </cell>
          <cell r="G16963" t="str">
            <v>Zheng</v>
          </cell>
          <cell r="H16963" t="str">
            <v>Alejandro K Zheng</v>
          </cell>
          <cell r="I16963" t="b">
            <v>0</v>
          </cell>
          <cell r="J16963">
            <v>20049</v>
          </cell>
          <cell r="K16963" t="str">
            <v>M</v>
          </cell>
          <cell r="L16963"/>
          <cell r="M16963" t="str">
            <v>M</v>
          </cell>
          <cell r="N16963" t="str">
            <v>alejandro22@adventure-works.com</v>
          </cell>
          <cell r="O16963">
            <v>70000</v>
          </cell>
          <cell r="P16963">
            <v>5</v>
          </cell>
          <cell r="Q16963">
            <v>1</v>
          </cell>
          <cell r="R16963" t="str">
            <v>Partial High School</v>
          </cell>
          <cell r="S16963" t="str">
            <v>Educación secundaria (en curso)</v>
          </cell>
          <cell r="T16963" t="str">
            <v>Niveau bac</v>
          </cell>
          <cell r="U16963" t="str">
            <v>Skilled Manual</v>
          </cell>
          <cell r="V16963" t="str">
            <v>Obrero especializado</v>
          </cell>
          <cell r="W16963" t="str">
            <v>Technicien</v>
          </cell>
          <cell r="X16963" t="str">
            <v>1</v>
          </cell>
          <cell r="Y16963">
            <v>3</v>
          </cell>
          <cell r="Z16963" t="str">
            <v>6, rue Philibert-Delorme</v>
          </cell>
          <cell r="AA16963"/>
          <cell r="AB16963" t="str">
            <v>1 (11) 500 555-0134</v>
          </cell>
          <cell r="AC16963">
            <v>41356</v>
          </cell>
          <cell r="AD16963" t="str">
            <v>10+ Miles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D16964"/>
          <cell r="E16964" t="str">
            <v>Rebekah</v>
          </cell>
          <cell r="F16964" t="str">
            <v>M</v>
          </cell>
          <cell r="G16964" t="str">
            <v>Martin</v>
          </cell>
          <cell r="H16964" t="str">
            <v>Rebekah M Martin</v>
          </cell>
          <cell r="I16964" t="b">
            <v>0</v>
          </cell>
          <cell r="J16964">
            <v>20214</v>
          </cell>
          <cell r="K16964" t="str">
            <v>S</v>
          </cell>
          <cell r="L16964"/>
          <cell r="M16964" t="str">
            <v>F</v>
          </cell>
          <cell r="N16964" t="str">
            <v>rebekah20@adventure-works.com</v>
          </cell>
          <cell r="O16964">
            <v>80000</v>
          </cell>
          <cell r="P16964">
            <v>5</v>
          </cell>
          <cell r="Q16964">
            <v>1</v>
          </cell>
          <cell r="R16964" t="str">
            <v>High School</v>
          </cell>
          <cell r="S16964" t="str">
            <v>Educación secundaria</v>
          </cell>
          <cell r="T16964" t="str">
            <v>Bac + 2</v>
          </cell>
          <cell r="U16964" t="str">
            <v>Management</v>
          </cell>
          <cell r="V16964" t="str">
            <v>Gestión</v>
          </cell>
          <cell r="W16964" t="str">
            <v>Direction</v>
          </cell>
          <cell r="X16964" t="str">
            <v>1</v>
          </cell>
          <cell r="Y16964">
            <v>3</v>
          </cell>
          <cell r="Z16964" t="str">
            <v>8, rue des Vendangeurs</v>
          </cell>
          <cell r="AA16964"/>
          <cell r="AB16964" t="str">
            <v>1 (11) 500 555-0123</v>
          </cell>
          <cell r="AC16964">
            <v>41485</v>
          </cell>
          <cell r="AD16964" t="str">
            <v>10+ Miles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D16965"/>
          <cell r="E16965" t="str">
            <v>Kendra</v>
          </cell>
          <cell r="F16965" t="str">
            <v>N</v>
          </cell>
          <cell r="G16965" t="str">
            <v>Dominguez</v>
          </cell>
          <cell r="H16965" t="str">
            <v>Kendra N Dominguez</v>
          </cell>
          <cell r="I16965" t="b">
            <v>0</v>
          </cell>
          <cell r="J16965">
            <v>22150</v>
          </cell>
          <cell r="K16965" t="str">
            <v>M</v>
          </cell>
          <cell r="L16965"/>
          <cell r="M16965" t="str">
            <v>F</v>
          </cell>
          <cell r="N16965" t="str">
            <v>kendra12@adventure-works.com</v>
          </cell>
          <cell r="O16965">
            <v>120000</v>
          </cell>
          <cell r="P16965">
            <v>4</v>
          </cell>
          <cell r="Q16965">
            <v>5</v>
          </cell>
          <cell r="R16965" t="str">
            <v>Partial College</v>
          </cell>
          <cell r="S16965" t="str">
            <v>Estudios universitarios (en curso)</v>
          </cell>
          <cell r="T16965" t="str">
            <v>Baccalauréat</v>
          </cell>
          <cell r="U16965" t="str">
            <v>Management</v>
          </cell>
          <cell r="V16965" t="str">
            <v>Gestión</v>
          </cell>
          <cell r="W16965" t="str">
            <v>Direction</v>
          </cell>
          <cell r="X16965" t="str">
            <v>1</v>
          </cell>
          <cell r="Y16965">
            <v>3</v>
          </cell>
          <cell r="Z16965" t="str">
            <v>Platz des Landtags 12</v>
          </cell>
          <cell r="AA16965"/>
          <cell r="AB16965" t="str">
            <v>1 (11) 500 555-0118</v>
          </cell>
          <cell r="AC16965">
            <v>41620</v>
          </cell>
          <cell r="AD16965" t="str">
            <v>10+ Miles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D16966"/>
          <cell r="E16966" t="str">
            <v>Alicia</v>
          </cell>
          <cell r="F16966"/>
          <cell r="G16966" t="str">
            <v>Shan</v>
          </cell>
          <cell r="H16966" t="str">
            <v>Alicia  Shan</v>
          </cell>
          <cell r="I16966" t="b">
            <v>0</v>
          </cell>
          <cell r="J16966">
            <v>20039</v>
          </cell>
          <cell r="K16966" t="str">
            <v>S</v>
          </cell>
          <cell r="L16966"/>
          <cell r="M16966" t="str">
            <v>F</v>
          </cell>
          <cell r="N16966" t="str">
            <v>alicia8@adventure-works.com</v>
          </cell>
          <cell r="O16966">
            <v>150000</v>
          </cell>
          <cell r="P16966">
            <v>3</v>
          </cell>
          <cell r="Q16966">
            <v>5</v>
          </cell>
          <cell r="R16966" t="str">
            <v>High School</v>
          </cell>
          <cell r="S16966" t="str">
            <v>Educación secundaria</v>
          </cell>
          <cell r="T16966" t="str">
            <v>Bac + 2</v>
          </cell>
          <cell r="U16966" t="str">
            <v>Management</v>
          </cell>
          <cell r="V16966" t="str">
            <v>Gestión</v>
          </cell>
          <cell r="W16966" t="str">
            <v>Direction</v>
          </cell>
          <cell r="X16966" t="str">
            <v>0</v>
          </cell>
          <cell r="Y16966">
            <v>4</v>
          </cell>
          <cell r="Z16966" t="str">
            <v>388 Frayne Lane</v>
          </cell>
          <cell r="AA16966"/>
          <cell r="AB16966" t="str">
            <v>1 (11) 500 555-0175</v>
          </cell>
          <cell r="AC16966">
            <v>41398</v>
          </cell>
          <cell r="AD16966" t="str">
            <v>10+ Miles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D16967"/>
          <cell r="E16967" t="str">
            <v>Meredith</v>
          </cell>
          <cell r="F16967"/>
          <cell r="G16967" t="str">
            <v>Gomez</v>
          </cell>
          <cell r="H16967" t="str">
            <v>Meredith  Gomez</v>
          </cell>
          <cell r="I16967" t="b">
            <v>0</v>
          </cell>
          <cell r="J16967">
            <v>22045</v>
          </cell>
          <cell r="K16967" t="str">
            <v>S</v>
          </cell>
          <cell r="L16967"/>
          <cell r="M16967" t="str">
            <v>F</v>
          </cell>
          <cell r="N16967" t="str">
            <v>meredith23@adventure-works.com</v>
          </cell>
          <cell r="O16967">
            <v>160000</v>
          </cell>
          <cell r="P16967">
            <v>4</v>
          </cell>
          <cell r="Q16967">
            <v>5</v>
          </cell>
          <cell r="R16967" t="str">
            <v>High School</v>
          </cell>
          <cell r="S16967" t="str">
            <v>Educación secundaria</v>
          </cell>
          <cell r="T16967" t="str">
            <v>Bac + 2</v>
          </cell>
          <cell r="U16967" t="str">
            <v>Management</v>
          </cell>
          <cell r="V16967" t="str">
            <v>Gestión</v>
          </cell>
          <cell r="W16967" t="str">
            <v>Direction</v>
          </cell>
          <cell r="X16967" t="str">
            <v>0</v>
          </cell>
          <cell r="Y16967">
            <v>4</v>
          </cell>
          <cell r="Z16967" t="str">
            <v>5175 Elm Rd.</v>
          </cell>
          <cell r="AA16967"/>
          <cell r="AB16967" t="str">
            <v>1 (11) 500 555-0111</v>
          </cell>
          <cell r="AC16967">
            <v>41342</v>
          </cell>
          <cell r="AD16967" t="str">
            <v>0-1 Miles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D16968"/>
          <cell r="E16968" t="str">
            <v>Jenny</v>
          </cell>
          <cell r="F16968"/>
          <cell r="G16968" t="str">
            <v>Chen</v>
          </cell>
          <cell r="H16968" t="str">
            <v>Jenny  Chen</v>
          </cell>
          <cell r="I16968" t="b">
            <v>0</v>
          </cell>
          <cell r="J16968">
            <v>19583</v>
          </cell>
          <cell r="K16968" t="str">
            <v>S</v>
          </cell>
          <cell r="L16968"/>
          <cell r="M16968" t="str">
            <v>F</v>
          </cell>
          <cell r="N16968" t="str">
            <v>jenny4@adventure-works.com</v>
          </cell>
          <cell r="O16968">
            <v>80000</v>
          </cell>
          <cell r="P16968">
            <v>5</v>
          </cell>
          <cell r="Q16968">
            <v>1</v>
          </cell>
          <cell r="R16968" t="str">
            <v>High School</v>
          </cell>
          <cell r="S16968" t="str">
            <v>Educación secundaria</v>
          </cell>
          <cell r="T16968" t="str">
            <v>Bac + 2</v>
          </cell>
          <cell r="U16968" t="str">
            <v>Management</v>
          </cell>
          <cell r="V16968" t="str">
            <v>Gestión</v>
          </cell>
          <cell r="W16968" t="str">
            <v>Direction</v>
          </cell>
          <cell r="X16968" t="str">
            <v>1</v>
          </cell>
          <cell r="Y16968">
            <v>4</v>
          </cell>
          <cell r="Z16968" t="str">
            <v>3738, chaussée de Tournai</v>
          </cell>
          <cell r="AA16968"/>
          <cell r="AB16968" t="str">
            <v>1 (11) 500 555-0178</v>
          </cell>
          <cell r="AC16968">
            <v>41357</v>
          </cell>
          <cell r="AD16968" t="str">
            <v>10+ Miles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D16969"/>
          <cell r="E16969" t="str">
            <v>Stefanie</v>
          </cell>
          <cell r="F16969"/>
          <cell r="G16969" t="str">
            <v>Patel</v>
          </cell>
          <cell r="H16969" t="str">
            <v>Stefanie  Patel</v>
          </cell>
          <cell r="I16969" t="b">
            <v>0</v>
          </cell>
          <cell r="J16969">
            <v>19533</v>
          </cell>
          <cell r="K16969" t="str">
            <v>S</v>
          </cell>
          <cell r="L16969"/>
          <cell r="M16969" t="str">
            <v>F</v>
          </cell>
          <cell r="N16969" t="str">
            <v>stefanie2@adventure-works.com</v>
          </cell>
          <cell r="O16969">
            <v>170000</v>
          </cell>
          <cell r="P16969">
            <v>5</v>
          </cell>
          <cell r="Q16969">
            <v>5</v>
          </cell>
          <cell r="R16969" t="str">
            <v>Partial High School</v>
          </cell>
          <cell r="S16969" t="str">
            <v>Educación secundaria (en curso)</v>
          </cell>
          <cell r="T16969" t="str">
            <v>Niveau bac</v>
          </cell>
          <cell r="U16969" t="str">
            <v>Professional</v>
          </cell>
          <cell r="V16969" t="str">
            <v>Profesional</v>
          </cell>
          <cell r="W16969" t="str">
            <v>Cadre</v>
          </cell>
          <cell r="X16969" t="str">
            <v>0</v>
          </cell>
          <cell r="Y16969">
            <v>4</v>
          </cell>
          <cell r="Z16969" t="str">
            <v>8980 Logan Court</v>
          </cell>
          <cell r="AA16969"/>
          <cell r="AB16969" t="str">
            <v>1 (11) 500 555-0113</v>
          </cell>
          <cell r="AC16969">
            <v>41382</v>
          </cell>
          <cell r="AD16969" t="str">
            <v>10+ Miles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D16970"/>
          <cell r="E16970" t="str">
            <v>Roger</v>
          </cell>
          <cell r="F16970"/>
          <cell r="G16970" t="str">
            <v>Xu</v>
          </cell>
          <cell r="H16970" t="str">
            <v>Roger  Xu</v>
          </cell>
          <cell r="I16970" t="b">
            <v>0</v>
          </cell>
          <cell r="J16970">
            <v>29924</v>
          </cell>
          <cell r="K16970" t="str">
            <v>M</v>
          </cell>
          <cell r="L16970"/>
          <cell r="M16970" t="str">
            <v>M</v>
          </cell>
          <cell r="N16970" t="str">
            <v>roger32@adventure-works.com</v>
          </cell>
          <cell r="O16970">
            <v>70000</v>
          </cell>
          <cell r="P16970">
            <v>0</v>
          </cell>
          <cell r="Q16970">
            <v>0</v>
          </cell>
          <cell r="R16970" t="str">
            <v>Bachelors</v>
          </cell>
          <cell r="S16970" t="str">
            <v>Licenciatura</v>
          </cell>
          <cell r="T16970" t="str">
            <v>Bac + 4</v>
          </cell>
          <cell r="U16970" t="str">
            <v>Professional</v>
          </cell>
          <cell r="V16970" t="str">
            <v>Profesional</v>
          </cell>
          <cell r="W16970" t="str">
            <v>Cadre</v>
          </cell>
          <cell r="X16970" t="str">
            <v>1</v>
          </cell>
          <cell r="Y16970">
            <v>3</v>
          </cell>
          <cell r="Z16970" t="str">
            <v>4816 Condor Dr</v>
          </cell>
          <cell r="AA16970"/>
          <cell r="AB16970" t="str">
            <v>1 (11) 500 555-0130</v>
          </cell>
          <cell r="AC16970">
            <v>41307</v>
          </cell>
          <cell r="AD16970" t="str">
            <v>10+ Miles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D16971"/>
          <cell r="E16971" t="str">
            <v>Bryant</v>
          </cell>
          <cell r="F16971" t="str">
            <v>L</v>
          </cell>
          <cell r="G16971" t="str">
            <v>Patel</v>
          </cell>
          <cell r="H16971" t="str">
            <v>Bryant L Patel</v>
          </cell>
          <cell r="I16971" t="b">
            <v>0</v>
          </cell>
          <cell r="J16971">
            <v>30038</v>
          </cell>
          <cell r="K16971" t="str">
            <v>M</v>
          </cell>
          <cell r="L16971"/>
          <cell r="M16971" t="str">
            <v>M</v>
          </cell>
          <cell r="N16971" t="str">
            <v>bryant3@adventure-works.com</v>
          </cell>
          <cell r="O16971">
            <v>80000</v>
          </cell>
          <cell r="P16971">
            <v>0</v>
          </cell>
          <cell r="Q16971">
            <v>0</v>
          </cell>
          <cell r="R16971" t="str">
            <v>Bachelors</v>
          </cell>
          <cell r="S16971" t="str">
            <v>Licenciatura</v>
          </cell>
          <cell r="T16971" t="str">
            <v>Bac + 4</v>
          </cell>
          <cell r="U16971" t="str">
            <v>Professional</v>
          </cell>
          <cell r="V16971" t="str">
            <v>Profesional</v>
          </cell>
          <cell r="W16971" t="str">
            <v>Cadre</v>
          </cell>
          <cell r="X16971" t="str">
            <v>1</v>
          </cell>
          <cell r="Y16971">
            <v>2</v>
          </cell>
          <cell r="Z16971" t="str">
            <v>7107 Vista Valley Rd.</v>
          </cell>
          <cell r="AA16971"/>
          <cell r="AB16971" t="str">
            <v>1 (11) 500 555-0117</v>
          </cell>
          <cell r="AC16971">
            <v>41603</v>
          </cell>
          <cell r="AD16971" t="str">
            <v>10+ Miles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D16972"/>
          <cell r="E16972" t="str">
            <v>Willie</v>
          </cell>
          <cell r="F16972" t="str">
            <v>M</v>
          </cell>
          <cell r="G16972" t="str">
            <v>Andersen</v>
          </cell>
          <cell r="H16972" t="str">
            <v>Willie M Andersen</v>
          </cell>
          <cell r="I16972" t="b">
            <v>0</v>
          </cell>
          <cell r="J16972">
            <v>29653</v>
          </cell>
          <cell r="K16972" t="str">
            <v>M</v>
          </cell>
          <cell r="L16972"/>
          <cell r="M16972" t="str">
            <v>M</v>
          </cell>
          <cell r="N16972" t="str">
            <v>willie32@adventure-works.com</v>
          </cell>
          <cell r="O16972">
            <v>80000</v>
          </cell>
          <cell r="P16972">
            <v>0</v>
          </cell>
          <cell r="Q16972">
            <v>0</v>
          </cell>
          <cell r="R16972" t="str">
            <v>Bachelors</v>
          </cell>
          <cell r="S16972" t="str">
            <v>Licenciatura</v>
          </cell>
          <cell r="T16972" t="str">
            <v>Bac + 4</v>
          </cell>
          <cell r="U16972" t="str">
            <v>Professional</v>
          </cell>
          <cell r="V16972" t="str">
            <v>Profesional</v>
          </cell>
          <cell r="W16972" t="str">
            <v>Cadre</v>
          </cell>
          <cell r="X16972" t="str">
            <v>1</v>
          </cell>
          <cell r="Y16972">
            <v>2</v>
          </cell>
          <cell r="Z16972" t="str">
            <v>8000 Kiska Court</v>
          </cell>
          <cell r="AA16972"/>
          <cell r="AB16972" t="str">
            <v>1 (11) 500 555-0150</v>
          </cell>
          <cell r="AC16972">
            <v>41368</v>
          </cell>
          <cell r="AD16972" t="str">
            <v>10+ Miles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D16973"/>
          <cell r="E16973" t="str">
            <v>Jodi</v>
          </cell>
          <cell r="F16973" t="str">
            <v>M</v>
          </cell>
          <cell r="G16973" t="str">
            <v>Jai</v>
          </cell>
          <cell r="H16973" t="str">
            <v>Jodi M Jai</v>
          </cell>
          <cell r="I16973" t="b">
            <v>0</v>
          </cell>
          <cell r="J16973">
            <v>29096</v>
          </cell>
          <cell r="K16973" t="str">
            <v>S</v>
          </cell>
          <cell r="L16973"/>
          <cell r="M16973" t="str">
            <v>F</v>
          </cell>
          <cell r="N16973" t="str">
            <v>jodi11@adventure-works.com</v>
          </cell>
          <cell r="O16973">
            <v>80000</v>
          </cell>
          <cell r="P16973">
            <v>0</v>
          </cell>
          <cell r="Q16973">
            <v>0</v>
          </cell>
          <cell r="R16973" t="str">
            <v>Bachelors</v>
          </cell>
          <cell r="S16973" t="str">
            <v>Licenciatura</v>
          </cell>
          <cell r="T16973" t="str">
            <v>Bac + 4</v>
          </cell>
          <cell r="U16973" t="str">
            <v>Professional</v>
          </cell>
          <cell r="V16973" t="str">
            <v>Profesional</v>
          </cell>
          <cell r="W16973" t="str">
            <v>Cadre</v>
          </cell>
          <cell r="X16973" t="str">
            <v>0</v>
          </cell>
          <cell r="Y16973">
            <v>3</v>
          </cell>
          <cell r="Z16973" t="str">
            <v>7446 The Alameda</v>
          </cell>
          <cell r="AA16973"/>
          <cell r="AB16973" t="str">
            <v>1 (11) 500 555-0121</v>
          </cell>
          <cell r="AC16973">
            <v>41577</v>
          </cell>
          <cell r="AD16973" t="str">
            <v>10+ Miles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  <cell r="H16974" t="str">
            <v>Leonard J. Smith</v>
          </cell>
          <cell r="I16974" t="b">
            <v>0</v>
          </cell>
          <cell r="J16974">
            <v>28885</v>
          </cell>
          <cell r="K16974" t="str">
            <v>M</v>
          </cell>
          <cell r="L16974"/>
          <cell r="M16974" t="str">
            <v>M</v>
          </cell>
          <cell r="N16974" t="str">
            <v>leonard0@adventure-works.com</v>
          </cell>
          <cell r="O16974">
            <v>90000</v>
          </cell>
          <cell r="P16974">
            <v>0</v>
          </cell>
          <cell r="Q16974">
            <v>0</v>
          </cell>
          <cell r="R16974" t="str">
            <v>Bachelors</v>
          </cell>
          <cell r="S16974" t="str">
            <v>Licenciatura</v>
          </cell>
          <cell r="T16974" t="str">
            <v>Bac + 4</v>
          </cell>
          <cell r="U16974" t="str">
            <v>Professional</v>
          </cell>
          <cell r="V16974" t="str">
            <v>Profesional</v>
          </cell>
          <cell r="W16974" t="str">
            <v>Cadre</v>
          </cell>
          <cell r="X16974" t="str">
            <v>1</v>
          </cell>
          <cell r="Y16974">
            <v>3</v>
          </cell>
          <cell r="Z16974" t="str">
            <v>8483 Arizona Drive</v>
          </cell>
          <cell r="AA16974"/>
          <cell r="AB16974" t="str">
            <v>128-555-0100</v>
          </cell>
          <cell r="AC16974">
            <v>41601</v>
          </cell>
          <cell r="AD16974" t="str">
            <v>10+ Miles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D16975"/>
          <cell r="E16975" t="str">
            <v>Randall</v>
          </cell>
          <cell r="F16975"/>
          <cell r="G16975" t="str">
            <v>Serrano</v>
          </cell>
          <cell r="H16975" t="str">
            <v>Randall  Serrano</v>
          </cell>
          <cell r="I16975" t="b">
            <v>0</v>
          </cell>
          <cell r="J16975">
            <v>31008</v>
          </cell>
          <cell r="K16975" t="str">
            <v>M</v>
          </cell>
          <cell r="L16975"/>
          <cell r="M16975" t="str">
            <v>M</v>
          </cell>
          <cell r="N16975" t="str">
            <v>randall18@adventure-works.com</v>
          </cell>
          <cell r="O16975">
            <v>100000</v>
          </cell>
          <cell r="P16975">
            <v>0</v>
          </cell>
          <cell r="Q16975">
            <v>5</v>
          </cell>
          <cell r="R16975" t="str">
            <v>High School</v>
          </cell>
          <cell r="S16975" t="str">
            <v>Educación secundaria</v>
          </cell>
          <cell r="T16975" t="str">
            <v>Bac + 2</v>
          </cell>
          <cell r="U16975" t="str">
            <v>Management</v>
          </cell>
          <cell r="V16975" t="str">
            <v>Gestión</v>
          </cell>
          <cell r="W16975" t="str">
            <v>Direction</v>
          </cell>
          <cell r="X16975" t="str">
            <v>1</v>
          </cell>
          <cell r="Y16975">
            <v>2</v>
          </cell>
          <cell r="Z16975" t="str">
            <v>1095 Collins Drive</v>
          </cell>
          <cell r="AA16975"/>
          <cell r="AB16975" t="str">
            <v>1 (11) 500 555-0182</v>
          </cell>
          <cell r="AC16975">
            <v>41602</v>
          </cell>
          <cell r="AD16975" t="str">
            <v>10+ Miles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D16976"/>
          <cell r="E16976" t="str">
            <v>Dustin</v>
          </cell>
          <cell r="F16976"/>
          <cell r="G16976" t="str">
            <v>Shen</v>
          </cell>
          <cell r="H16976" t="str">
            <v>Dustin  Shen</v>
          </cell>
          <cell r="I16976" t="b">
            <v>0</v>
          </cell>
          <cell r="J16976">
            <v>28813</v>
          </cell>
          <cell r="K16976" t="str">
            <v>S</v>
          </cell>
          <cell r="L16976"/>
          <cell r="M16976" t="str">
            <v>M</v>
          </cell>
          <cell r="N16976" t="str">
            <v>dustin2@adventure-works.com</v>
          </cell>
          <cell r="O16976">
            <v>160000</v>
          </cell>
          <cell r="P16976">
            <v>2</v>
          </cell>
          <cell r="Q16976">
            <v>5</v>
          </cell>
          <cell r="R16976" t="str">
            <v>High School</v>
          </cell>
          <cell r="S16976" t="str">
            <v>Educación secundaria</v>
          </cell>
          <cell r="T16976" t="str">
            <v>Bac + 2</v>
          </cell>
          <cell r="U16976" t="str">
            <v>Management</v>
          </cell>
          <cell r="V16976" t="str">
            <v>Gestión</v>
          </cell>
          <cell r="W16976" t="str">
            <v>Direction</v>
          </cell>
          <cell r="X16976" t="str">
            <v>1</v>
          </cell>
          <cell r="Y16976">
            <v>4</v>
          </cell>
          <cell r="Z16976" t="str">
            <v>5469 Poor Ridge Court</v>
          </cell>
          <cell r="AA16976"/>
          <cell r="AB16976" t="str">
            <v>1 (11) 500 555-0110</v>
          </cell>
          <cell r="AC16976">
            <v>41594</v>
          </cell>
          <cell r="AD16976" t="str">
            <v>0-1 Miles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D16977"/>
          <cell r="E16977" t="str">
            <v>Jay</v>
          </cell>
          <cell r="F16977"/>
          <cell r="G16977" t="str">
            <v>Gill</v>
          </cell>
          <cell r="H16977" t="str">
            <v>Jay  Gill</v>
          </cell>
          <cell r="I16977" t="b">
            <v>0</v>
          </cell>
          <cell r="J16977">
            <v>28437</v>
          </cell>
          <cell r="K16977" t="str">
            <v>S</v>
          </cell>
          <cell r="L16977"/>
          <cell r="M16977" t="str">
            <v>M</v>
          </cell>
          <cell r="N16977" t="str">
            <v>jay43@adventure-works.com</v>
          </cell>
          <cell r="O16977">
            <v>90000</v>
          </cell>
          <cell r="P16977">
            <v>0</v>
          </cell>
          <cell r="Q16977">
            <v>0</v>
          </cell>
          <cell r="R16977" t="str">
            <v>Bachelors</v>
          </cell>
          <cell r="S16977" t="str">
            <v>Licenciatura</v>
          </cell>
          <cell r="T16977" t="str">
            <v>Bac + 4</v>
          </cell>
          <cell r="U16977" t="str">
            <v>Professional</v>
          </cell>
          <cell r="V16977" t="str">
            <v>Profesional</v>
          </cell>
          <cell r="W16977" t="str">
            <v>Cadre</v>
          </cell>
          <cell r="X16977" t="str">
            <v>1</v>
          </cell>
          <cell r="Y16977">
            <v>3</v>
          </cell>
          <cell r="Z16977" t="str">
            <v>4932 Reliz Valley Road</v>
          </cell>
          <cell r="AA16977"/>
          <cell r="AB16977" t="str">
            <v>1 (11) 500 555-0135</v>
          </cell>
          <cell r="AC16977">
            <v>41528</v>
          </cell>
          <cell r="AD16977" t="str">
            <v>10+ Miles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D16978"/>
          <cell r="E16978" t="str">
            <v>Dominique</v>
          </cell>
          <cell r="F16978" t="str">
            <v>J</v>
          </cell>
          <cell r="G16978" t="str">
            <v>Gonzalez</v>
          </cell>
          <cell r="H16978" t="str">
            <v>Dominique J Gonzalez</v>
          </cell>
          <cell r="I16978" t="b">
            <v>0</v>
          </cell>
          <cell r="J16978">
            <v>28422</v>
          </cell>
          <cell r="K16978" t="str">
            <v>S</v>
          </cell>
          <cell r="L16978"/>
          <cell r="M16978" t="str">
            <v>F</v>
          </cell>
          <cell r="N16978" t="str">
            <v>dominique16@adventure-works.com</v>
          </cell>
          <cell r="O16978">
            <v>90000</v>
          </cell>
          <cell r="P16978">
            <v>0</v>
          </cell>
          <cell r="Q16978">
            <v>0</v>
          </cell>
          <cell r="R16978" t="str">
            <v>Bachelors</v>
          </cell>
          <cell r="S16978" t="str">
            <v>Licenciatura</v>
          </cell>
          <cell r="T16978" t="str">
            <v>Bac + 4</v>
          </cell>
          <cell r="U16978" t="str">
            <v>Professional</v>
          </cell>
          <cell r="V16978" t="str">
            <v>Profesional</v>
          </cell>
          <cell r="W16978" t="str">
            <v>Cadre</v>
          </cell>
          <cell r="X16978" t="str">
            <v>0</v>
          </cell>
          <cell r="Y16978">
            <v>3</v>
          </cell>
          <cell r="Z16978" t="str">
            <v>6685 Norris Court</v>
          </cell>
          <cell r="AA16978"/>
          <cell r="AB16978" t="str">
            <v>1 (11) 500 555-0178</v>
          </cell>
          <cell r="AC16978">
            <v>41533</v>
          </cell>
          <cell r="AD16978" t="str">
            <v>10+ Miles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D16979"/>
          <cell r="E16979" t="str">
            <v>Jerome</v>
          </cell>
          <cell r="F16979" t="str">
            <v>H</v>
          </cell>
          <cell r="G16979" t="str">
            <v>Alonso</v>
          </cell>
          <cell r="H16979" t="str">
            <v>Jerome H Alonso</v>
          </cell>
          <cell r="I16979" t="b">
            <v>0</v>
          </cell>
          <cell r="J16979">
            <v>28419</v>
          </cell>
          <cell r="K16979" t="str">
            <v>S</v>
          </cell>
          <cell r="L16979"/>
          <cell r="M16979" t="str">
            <v>M</v>
          </cell>
          <cell r="N16979" t="str">
            <v>jerome6@adventure-works.com</v>
          </cell>
          <cell r="O16979">
            <v>100000</v>
          </cell>
          <cell r="P16979">
            <v>0</v>
          </cell>
          <cell r="Q16979">
            <v>5</v>
          </cell>
          <cell r="R16979" t="str">
            <v>High School</v>
          </cell>
          <cell r="S16979" t="str">
            <v>Educación secundaria</v>
          </cell>
          <cell r="T16979" t="str">
            <v>Bac + 2</v>
          </cell>
          <cell r="U16979" t="str">
            <v>Management</v>
          </cell>
          <cell r="V16979" t="str">
            <v>Gestión</v>
          </cell>
          <cell r="W16979" t="str">
            <v>Direction</v>
          </cell>
          <cell r="X16979" t="str">
            <v>0</v>
          </cell>
          <cell r="Y16979">
            <v>3</v>
          </cell>
          <cell r="Z16979" t="str">
            <v>7805 Peabody Road</v>
          </cell>
          <cell r="AA16979"/>
          <cell r="AB16979" t="str">
            <v>1 (11) 500 555-0162</v>
          </cell>
          <cell r="AC16979">
            <v>41587</v>
          </cell>
          <cell r="AD16979" t="str">
            <v>10+ Miles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D16980"/>
          <cell r="E16980" t="str">
            <v>Barbara</v>
          </cell>
          <cell r="F16980"/>
          <cell r="G16980" t="str">
            <v>Luo</v>
          </cell>
          <cell r="H16980" t="str">
            <v>Barbara  Luo</v>
          </cell>
          <cell r="I16980" t="b">
            <v>0</v>
          </cell>
          <cell r="J16980">
            <v>30050</v>
          </cell>
          <cell r="K16980" t="str">
            <v>S</v>
          </cell>
          <cell r="L16980"/>
          <cell r="M16980" t="str">
            <v>F</v>
          </cell>
          <cell r="N16980" t="str">
            <v>barbara37@adventure-works.com</v>
          </cell>
          <cell r="O16980">
            <v>80000</v>
          </cell>
          <cell r="P16980">
            <v>0</v>
          </cell>
          <cell r="Q16980">
            <v>0</v>
          </cell>
          <cell r="R16980" t="str">
            <v>Bachelors</v>
          </cell>
          <cell r="S16980" t="str">
            <v>Licenciatura</v>
          </cell>
          <cell r="T16980" t="str">
            <v>Bac + 4</v>
          </cell>
          <cell r="U16980" t="str">
            <v>Professional</v>
          </cell>
          <cell r="V16980" t="str">
            <v>Profesional</v>
          </cell>
          <cell r="W16980" t="str">
            <v>Cadre</v>
          </cell>
          <cell r="X16980" t="str">
            <v>1</v>
          </cell>
          <cell r="Y16980">
            <v>4</v>
          </cell>
          <cell r="Z16980" t="str">
            <v>5259 Prestwick Dr.</v>
          </cell>
          <cell r="AA16980"/>
          <cell r="AB16980" t="str">
            <v>1 (11) 500 555-0129</v>
          </cell>
          <cell r="AC16980">
            <v>41309</v>
          </cell>
          <cell r="AD16980" t="str">
            <v>10+ Miles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D16981"/>
          <cell r="E16981" t="str">
            <v>Ramon</v>
          </cell>
          <cell r="F16981"/>
          <cell r="G16981" t="str">
            <v>Zeng</v>
          </cell>
          <cell r="H16981" t="str">
            <v>Ramon  Zeng</v>
          </cell>
          <cell r="I16981" t="b">
            <v>0</v>
          </cell>
          <cell r="J16981">
            <v>28206</v>
          </cell>
          <cell r="K16981" t="str">
            <v>M</v>
          </cell>
          <cell r="L16981"/>
          <cell r="M16981" t="str">
            <v>M</v>
          </cell>
          <cell r="N16981" t="str">
            <v>ramon20@adventure-works.com</v>
          </cell>
          <cell r="O16981">
            <v>80000</v>
          </cell>
          <cell r="P16981">
            <v>0</v>
          </cell>
          <cell r="Q16981">
            <v>0</v>
          </cell>
          <cell r="R16981" t="str">
            <v>Bachelors</v>
          </cell>
          <cell r="S16981" t="str">
            <v>Licenciatura</v>
          </cell>
          <cell r="T16981" t="str">
            <v>Bac + 4</v>
          </cell>
          <cell r="U16981" t="str">
            <v>Professional</v>
          </cell>
          <cell r="V16981" t="str">
            <v>Profesional</v>
          </cell>
          <cell r="W16981" t="str">
            <v>Cadre</v>
          </cell>
          <cell r="X16981" t="str">
            <v>1</v>
          </cell>
          <cell r="Y16981">
            <v>4</v>
          </cell>
          <cell r="Z16981" t="str">
            <v>426 San Rafael</v>
          </cell>
          <cell r="AA16981"/>
          <cell r="AB16981" t="str">
            <v>1 (11) 500 555-0111</v>
          </cell>
          <cell r="AC16981">
            <v>41488</v>
          </cell>
          <cell r="AD16981" t="str">
            <v>10+ Miles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D16982"/>
          <cell r="E16982" t="str">
            <v>Crystal</v>
          </cell>
          <cell r="F16982"/>
          <cell r="G16982" t="str">
            <v>Hu</v>
          </cell>
          <cell r="H16982" t="str">
            <v>Crystal  Hu</v>
          </cell>
          <cell r="I16982" t="b">
            <v>0</v>
          </cell>
          <cell r="J16982">
            <v>30072</v>
          </cell>
          <cell r="K16982" t="str">
            <v>M</v>
          </cell>
          <cell r="L16982"/>
          <cell r="M16982" t="str">
            <v>F</v>
          </cell>
          <cell r="N16982" t="str">
            <v>crystal21@adventure-works.com</v>
          </cell>
          <cell r="O16982">
            <v>80000</v>
          </cell>
          <cell r="P16982">
            <v>0</v>
          </cell>
          <cell r="Q16982">
            <v>0</v>
          </cell>
          <cell r="R16982" t="str">
            <v>Bachelors</v>
          </cell>
          <cell r="S16982" t="str">
            <v>Licenciatura</v>
          </cell>
          <cell r="T16982" t="str">
            <v>Bac + 4</v>
          </cell>
          <cell r="U16982" t="str">
            <v>Professional</v>
          </cell>
          <cell r="V16982" t="str">
            <v>Profesional</v>
          </cell>
          <cell r="W16982" t="str">
            <v>Cadre</v>
          </cell>
          <cell r="X16982" t="str">
            <v>0</v>
          </cell>
          <cell r="Y16982">
            <v>4</v>
          </cell>
          <cell r="Z16982" t="str">
            <v>6022 La Salle Ct.</v>
          </cell>
          <cell r="AA16982"/>
          <cell r="AB16982" t="str">
            <v>1 (11) 500 555-0126</v>
          </cell>
          <cell r="AC16982">
            <v>41410</v>
          </cell>
          <cell r="AD16982" t="str">
            <v>10+ Miles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D16983"/>
          <cell r="E16983" t="str">
            <v>Aimee</v>
          </cell>
          <cell r="F16983" t="str">
            <v>R</v>
          </cell>
          <cell r="G16983" t="str">
            <v>Hu</v>
          </cell>
          <cell r="H16983" t="str">
            <v>Aimee R Hu</v>
          </cell>
          <cell r="I16983" t="b">
            <v>0</v>
          </cell>
          <cell r="J16983">
            <v>29981</v>
          </cell>
          <cell r="K16983" t="str">
            <v>S</v>
          </cell>
          <cell r="L16983"/>
          <cell r="M16983" t="str">
            <v>F</v>
          </cell>
          <cell r="N16983" t="str">
            <v>aimee15@adventure-works.com</v>
          </cell>
          <cell r="O16983">
            <v>80000</v>
          </cell>
          <cell r="P16983">
            <v>0</v>
          </cell>
          <cell r="Q16983">
            <v>0</v>
          </cell>
          <cell r="R16983" t="str">
            <v>Bachelors</v>
          </cell>
          <cell r="S16983" t="str">
            <v>Licenciatura</v>
          </cell>
          <cell r="T16983" t="str">
            <v>Bac + 4</v>
          </cell>
          <cell r="U16983" t="str">
            <v>Professional</v>
          </cell>
          <cell r="V16983" t="str">
            <v>Profesional</v>
          </cell>
          <cell r="W16983" t="str">
            <v>Cadre</v>
          </cell>
          <cell r="X16983" t="str">
            <v>0</v>
          </cell>
          <cell r="Y16983">
            <v>4</v>
          </cell>
          <cell r="Z16983" t="str">
            <v>9748 Sutherland Dr</v>
          </cell>
          <cell r="AA16983"/>
          <cell r="AB16983" t="str">
            <v>1 (11) 500 555-0141</v>
          </cell>
          <cell r="AC16983">
            <v>41305</v>
          </cell>
          <cell r="AD16983" t="str">
            <v>10+ Miles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D16984"/>
          <cell r="E16984" t="str">
            <v>Cesar</v>
          </cell>
          <cell r="F16984" t="str">
            <v>L</v>
          </cell>
          <cell r="G16984" t="str">
            <v>Perez</v>
          </cell>
          <cell r="H16984" t="str">
            <v>Cesar L Perez</v>
          </cell>
          <cell r="I16984" t="b">
            <v>0</v>
          </cell>
          <cell r="J16984">
            <v>30567</v>
          </cell>
          <cell r="K16984" t="str">
            <v>S</v>
          </cell>
          <cell r="L16984"/>
          <cell r="M16984" t="str">
            <v>M</v>
          </cell>
          <cell r="N16984" t="str">
            <v>cesar21@adventure-works.com</v>
          </cell>
          <cell r="O16984">
            <v>120000</v>
          </cell>
          <cell r="P16984">
            <v>0</v>
          </cell>
          <cell r="Q16984">
            <v>5</v>
          </cell>
          <cell r="R16984" t="str">
            <v>Partial High School</v>
          </cell>
          <cell r="S16984" t="str">
            <v>Educación secundaria (en curso)</v>
          </cell>
          <cell r="T16984" t="str">
            <v>Niveau bac</v>
          </cell>
          <cell r="U16984" t="str">
            <v>Professional</v>
          </cell>
          <cell r="V16984" t="str">
            <v>Profesional</v>
          </cell>
          <cell r="W16984" t="str">
            <v>Cadre</v>
          </cell>
          <cell r="X16984" t="str">
            <v>0</v>
          </cell>
          <cell r="Y16984">
            <v>4</v>
          </cell>
          <cell r="Z16984" t="str">
            <v>7106 Cynthia Drive</v>
          </cell>
          <cell r="AA16984"/>
          <cell r="AB16984" t="str">
            <v>1 (11) 500 555-0118</v>
          </cell>
          <cell r="AC16984">
            <v>41580</v>
          </cell>
          <cell r="AD16984" t="str">
            <v>10+ Miles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D16985"/>
          <cell r="E16985" t="str">
            <v>Ruben</v>
          </cell>
          <cell r="F16985" t="str">
            <v>G</v>
          </cell>
          <cell r="G16985" t="str">
            <v>Saunders</v>
          </cell>
          <cell r="H16985" t="str">
            <v>Ruben G Saunders</v>
          </cell>
          <cell r="I16985" t="b">
            <v>0</v>
          </cell>
          <cell r="J16985">
            <v>28234</v>
          </cell>
          <cell r="K16985" t="str">
            <v>S</v>
          </cell>
          <cell r="L16985"/>
          <cell r="M16985" t="str">
            <v>M</v>
          </cell>
          <cell r="N16985" t="str">
            <v>ruben43@adventure-works.com</v>
          </cell>
          <cell r="O16985">
            <v>100000</v>
          </cell>
          <cell r="P16985">
            <v>0</v>
          </cell>
          <cell r="Q16985">
            <v>5</v>
          </cell>
          <cell r="R16985" t="str">
            <v>High School</v>
          </cell>
          <cell r="S16985" t="str">
            <v>Educación secundaria</v>
          </cell>
          <cell r="T16985" t="str">
            <v>Bac + 2</v>
          </cell>
          <cell r="U16985" t="str">
            <v>Management</v>
          </cell>
          <cell r="V16985" t="str">
            <v>Gestión</v>
          </cell>
          <cell r="W16985" t="str">
            <v>Direction</v>
          </cell>
          <cell r="X16985" t="str">
            <v>0</v>
          </cell>
          <cell r="Y16985">
            <v>3</v>
          </cell>
          <cell r="Z16985" t="str">
            <v>4796 Aster Dr</v>
          </cell>
          <cell r="AA16985"/>
          <cell r="AB16985" t="str">
            <v>1 (11) 500 555-0151</v>
          </cell>
          <cell r="AC16985">
            <v>41578</v>
          </cell>
          <cell r="AD16985" t="str">
            <v>10+ Mile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D16986"/>
          <cell r="E16986" t="str">
            <v>Rebekah</v>
          </cell>
          <cell r="F16986" t="str">
            <v>L</v>
          </cell>
          <cell r="G16986" t="str">
            <v>Ramos</v>
          </cell>
          <cell r="H16986" t="str">
            <v>Rebekah L Ramos</v>
          </cell>
          <cell r="I16986" t="b">
            <v>0</v>
          </cell>
          <cell r="J16986">
            <v>28001</v>
          </cell>
          <cell r="K16986" t="str">
            <v>S</v>
          </cell>
          <cell r="L16986"/>
          <cell r="M16986" t="str">
            <v>F</v>
          </cell>
          <cell r="N16986" t="str">
            <v>rebekah37@adventure-works.com</v>
          </cell>
          <cell r="O16986">
            <v>100000</v>
          </cell>
          <cell r="P16986">
            <v>0</v>
          </cell>
          <cell r="Q16986">
            <v>5</v>
          </cell>
          <cell r="R16986" t="str">
            <v>High School</v>
          </cell>
          <cell r="S16986" t="str">
            <v>Educación secundaria</v>
          </cell>
          <cell r="T16986" t="str">
            <v>Bac + 2</v>
          </cell>
          <cell r="U16986" t="str">
            <v>Management</v>
          </cell>
          <cell r="V16986" t="str">
            <v>Gestión</v>
          </cell>
          <cell r="W16986" t="str">
            <v>Direction</v>
          </cell>
          <cell r="X16986" t="str">
            <v>1</v>
          </cell>
          <cell r="Y16986">
            <v>4</v>
          </cell>
          <cell r="Z16986" t="str">
            <v>Erlenweg 6664</v>
          </cell>
          <cell r="AA16986"/>
          <cell r="AB16986" t="str">
            <v>1 (11) 500 555-0165</v>
          </cell>
          <cell r="AC16986">
            <v>41606</v>
          </cell>
          <cell r="AD16986" t="str">
            <v>10+ Mile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D16987"/>
          <cell r="E16987" t="str">
            <v>Michele</v>
          </cell>
          <cell r="F16987"/>
          <cell r="G16987" t="str">
            <v>Shen</v>
          </cell>
          <cell r="H16987" t="str">
            <v>Michele  Shen</v>
          </cell>
          <cell r="I16987" t="b">
            <v>0</v>
          </cell>
          <cell r="J16987">
            <v>27766</v>
          </cell>
          <cell r="K16987" t="str">
            <v>S</v>
          </cell>
          <cell r="L16987"/>
          <cell r="M16987" t="str">
            <v>F</v>
          </cell>
          <cell r="N16987" t="str">
            <v>michele2@adventure-works.com</v>
          </cell>
          <cell r="O16987">
            <v>100000</v>
          </cell>
          <cell r="P16987">
            <v>0</v>
          </cell>
          <cell r="Q16987">
            <v>5</v>
          </cell>
          <cell r="R16987" t="str">
            <v>Partial High School</v>
          </cell>
          <cell r="S16987" t="str">
            <v>Educación secundaria (en curso)</v>
          </cell>
          <cell r="T16987" t="str">
            <v>Niveau bac</v>
          </cell>
          <cell r="U16987" t="str">
            <v>Professional</v>
          </cell>
          <cell r="V16987" t="str">
            <v>Profesional</v>
          </cell>
          <cell r="W16987" t="str">
            <v>Cadre</v>
          </cell>
          <cell r="X16987" t="str">
            <v>0</v>
          </cell>
          <cell r="Y16987">
            <v>4</v>
          </cell>
          <cell r="Z16987" t="str">
            <v>4200 Greenbrook Dr.</v>
          </cell>
          <cell r="AA16987"/>
          <cell r="AB16987" t="str">
            <v>1 (11) 500 555-0116</v>
          </cell>
          <cell r="AC16987">
            <v>41595</v>
          </cell>
          <cell r="AD16987" t="str">
            <v>10+ Miles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D16988"/>
          <cell r="E16988" t="str">
            <v>Henry</v>
          </cell>
          <cell r="F16988"/>
          <cell r="G16988" t="str">
            <v>Vance</v>
          </cell>
          <cell r="H16988" t="str">
            <v>Henry  Vance</v>
          </cell>
          <cell r="I16988" t="b">
            <v>0</v>
          </cell>
          <cell r="J16988">
            <v>27672</v>
          </cell>
          <cell r="K16988" t="str">
            <v>S</v>
          </cell>
          <cell r="L16988"/>
          <cell r="M16988" t="str">
            <v>M</v>
          </cell>
          <cell r="N16988" t="str">
            <v>henry6@adventure-works.com</v>
          </cell>
          <cell r="O16988">
            <v>110000</v>
          </cell>
          <cell r="P16988">
            <v>0</v>
          </cell>
          <cell r="Q16988">
            <v>5</v>
          </cell>
          <cell r="R16988" t="str">
            <v>High School</v>
          </cell>
          <cell r="S16988" t="str">
            <v>Educación secundaria</v>
          </cell>
          <cell r="T16988" t="str">
            <v>Bac + 2</v>
          </cell>
          <cell r="U16988" t="str">
            <v>Management</v>
          </cell>
          <cell r="V16988" t="str">
            <v>Gestión</v>
          </cell>
          <cell r="W16988" t="str">
            <v>Direction</v>
          </cell>
          <cell r="X16988" t="str">
            <v>0</v>
          </cell>
          <cell r="Y16988">
            <v>4</v>
          </cell>
          <cell r="Z16988" t="str">
            <v>6982 Duck Horn Court</v>
          </cell>
          <cell r="AA16988"/>
          <cell r="AB16988" t="str">
            <v>1 (11) 500 555-0193</v>
          </cell>
          <cell r="AC16988">
            <v>41617</v>
          </cell>
          <cell r="AD16988" t="str">
            <v>10+ Miles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D16989"/>
          <cell r="E16989" t="str">
            <v>Wyatt</v>
          </cell>
          <cell r="F16989"/>
          <cell r="G16989" t="str">
            <v>Jenkins</v>
          </cell>
          <cell r="H16989" t="str">
            <v>Wyatt  Jenkins</v>
          </cell>
          <cell r="I16989" t="b">
            <v>0</v>
          </cell>
          <cell r="J16989">
            <v>27745</v>
          </cell>
          <cell r="K16989" t="str">
            <v>S</v>
          </cell>
          <cell r="L16989"/>
          <cell r="M16989" t="str">
            <v>M</v>
          </cell>
          <cell r="N16989" t="str">
            <v>wyatt58@adventure-works.com</v>
          </cell>
          <cell r="O16989">
            <v>110000</v>
          </cell>
          <cell r="P16989">
            <v>0</v>
          </cell>
          <cell r="Q16989">
            <v>5</v>
          </cell>
          <cell r="R16989" t="str">
            <v>High School</v>
          </cell>
          <cell r="S16989" t="str">
            <v>Educación secundaria</v>
          </cell>
          <cell r="T16989" t="str">
            <v>Bac + 2</v>
          </cell>
          <cell r="U16989" t="str">
            <v>Management</v>
          </cell>
          <cell r="V16989" t="str">
            <v>Gestión</v>
          </cell>
          <cell r="W16989" t="str">
            <v>Direction</v>
          </cell>
          <cell r="X16989" t="str">
            <v>0</v>
          </cell>
          <cell r="Y16989">
            <v>4</v>
          </cell>
          <cell r="Z16989" t="str">
            <v>611 Hilltop Dr.</v>
          </cell>
          <cell r="AA16989"/>
          <cell r="AB16989" t="str">
            <v>1 (11) 500 555-0132</v>
          </cell>
          <cell r="AC16989">
            <v>41612</v>
          </cell>
          <cell r="AD16989" t="str">
            <v>10+ Mile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D16990"/>
          <cell r="E16990" t="str">
            <v>Dylan</v>
          </cell>
          <cell r="F16990" t="str">
            <v>D</v>
          </cell>
          <cell r="G16990" t="str">
            <v>Ross</v>
          </cell>
          <cell r="H16990" t="str">
            <v>Dylan D Ross</v>
          </cell>
          <cell r="I16990" t="b">
            <v>0</v>
          </cell>
          <cell r="J16990">
            <v>20155</v>
          </cell>
          <cell r="K16990" t="str">
            <v>M</v>
          </cell>
          <cell r="L16990"/>
          <cell r="M16990" t="str">
            <v>M</v>
          </cell>
          <cell r="N16990" t="str">
            <v>dylan3@adventure-works.com</v>
          </cell>
          <cell r="O16990">
            <v>40000</v>
          </cell>
          <cell r="P16990">
            <v>4</v>
          </cell>
          <cell r="Q16990">
            <v>0</v>
          </cell>
          <cell r="R16990" t="str">
            <v>High School</v>
          </cell>
          <cell r="S16990" t="str">
            <v>Educación secundaria</v>
          </cell>
          <cell r="T16990" t="str">
            <v>Bac + 2</v>
          </cell>
          <cell r="U16990" t="str">
            <v>Professional</v>
          </cell>
          <cell r="V16990" t="str">
            <v>Profesional</v>
          </cell>
          <cell r="W16990" t="str">
            <v>Cadre</v>
          </cell>
          <cell r="X16990" t="str">
            <v>1</v>
          </cell>
          <cell r="Y16990">
            <v>2</v>
          </cell>
          <cell r="Z16990" t="str">
            <v>6140 Mt. Whitney Way</v>
          </cell>
          <cell r="AA16990"/>
          <cell r="AB16990" t="str">
            <v>182-555-0178</v>
          </cell>
          <cell r="AC16990">
            <v>41566</v>
          </cell>
          <cell r="AD16990" t="str">
            <v>5-10 Miles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D16991"/>
          <cell r="E16991" t="str">
            <v>Joseph</v>
          </cell>
          <cell r="F16991" t="str">
            <v>P</v>
          </cell>
          <cell r="G16991" t="str">
            <v>Thomas</v>
          </cell>
          <cell r="H16991" t="str">
            <v>Joseph P Thomas</v>
          </cell>
          <cell r="I16991" t="b">
            <v>0</v>
          </cell>
          <cell r="J16991">
            <v>19607</v>
          </cell>
          <cell r="K16991" t="str">
            <v>M</v>
          </cell>
          <cell r="L16991"/>
          <cell r="M16991" t="str">
            <v>M</v>
          </cell>
          <cell r="N16991" t="str">
            <v>joseph17@adventure-works.com</v>
          </cell>
          <cell r="O16991">
            <v>30000</v>
          </cell>
          <cell r="P16991">
            <v>4</v>
          </cell>
          <cell r="Q16991">
            <v>0</v>
          </cell>
          <cell r="R16991" t="str">
            <v>High School</v>
          </cell>
          <cell r="S16991" t="str">
            <v>Educación secundaria</v>
          </cell>
          <cell r="T16991" t="str">
            <v>Bac + 2</v>
          </cell>
          <cell r="U16991" t="str">
            <v>Professional</v>
          </cell>
          <cell r="V16991" t="str">
            <v>Profesional</v>
          </cell>
          <cell r="W16991" t="str">
            <v>Cadre</v>
          </cell>
          <cell r="X16991" t="str">
            <v>1</v>
          </cell>
          <cell r="Y16991">
            <v>2</v>
          </cell>
          <cell r="Z16991" t="str">
            <v>793 Crawford Street</v>
          </cell>
          <cell r="AA16991"/>
          <cell r="AB16991" t="str">
            <v>128-555-0119</v>
          </cell>
          <cell r="AC16991">
            <v>41646</v>
          </cell>
          <cell r="AD16991" t="str">
            <v>5-10 Miles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D16992"/>
          <cell r="E16992" t="str">
            <v>Katherine</v>
          </cell>
          <cell r="F16992" t="str">
            <v>K</v>
          </cell>
          <cell r="G16992" t="str">
            <v>Thompson</v>
          </cell>
          <cell r="H16992" t="str">
            <v>Katherine K Thompson</v>
          </cell>
          <cell r="I16992" t="b">
            <v>0</v>
          </cell>
          <cell r="J16992">
            <v>19831</v>
          </cell>
          <cell r="K16992" t="str">
            <v>S</v>
          </cell>
          <cell r="L16992"/>
          <cell r="M16992" t="str">
            <v>F</v>
          </cell>
          <cell r="N16992" t="str">
            <v>katherine86@adventure-works.com</v>
          </cell>
          <cell r="O16992">
            <v>30000</v>
          </cell>
          <cell r="P16992">
            <v>4</v>
          </cell>
          <cell r="Q16992">
            <v>0</v>
          </cell>
          <cell r="R16992" t="str">
            <v>High School</v>
          </cell>
          <cell r="S16992" t="str">
            <v>Educación secundaria</v>
          </cell>
          <cell r="T16992" t="str">
            <v>Bac + 2</v>
          </cell>
          <cell r="U16992" t="str">
            <v>Professional</v>
          </cell>
          <cell r="V16992" t="str">
            <v>Profesional</v>
          </cell>
          <cell r="W16992" t="str">
            <v>Cadre</v>
          </cell>
          <cell r="X16992" t="str">
            <v>1</v>
          </cell>
          <cell r="Y16992">
            <v>2</v>
          </cell>
          <cell r="Z16992" t="str">
            <v>6480 Croyden Dr.</v>
          </cell>
          <cell r="AA16992"/>
          <cell r="AB16992" t="str">
            <v>368-555-0178</v>
          </cell>
          <cell r="AC16992">
            <v>41500</v>
          </cell>
          <cell r="AD16992" t="str">
            <v>5-10 Miles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D16993"/>
          <cell r="E16993" t="str">
            <v>Natalie</v>
          </cell>
          <cell r="F16993" t="str">
            <v>J</v>
          </cell>
          <cell r="G16993" t="str">
            <v>Rivera</v>
          </cell>
          <cell r="H16993" t="str">
            <v>Natalie J Rivera</v>
          </cell>
          <cell r="I16993" t="b">
            <v>0</v>
          </cell>
          <cell r="J16993">
            <v>19830</v>
          </cell>
          <cell r="K16993" t="str">
            <v>M</v>
          </cell>
          <cell r="L16993"/>
          <cell r="M16993" t="str">
            <v>F</v>
          </cell>
          <cell r="N16993" t="str">
            <v>natalie10@adventure-works.com</v>
          </cell>
          <cell r="O16993">
            <v>30000</v>
          </cell>
          <cell r="P16993">
            <v>4</v>
          </cell>
          <cell r="Q16993">
            <v>0</v>
          </cell>
          <cell r="R16993" t="str">
            <v>High School</v>
          </cell>
          <cell r="S16993" t="str">
            <v>Educación secundaria</v>
          </cell>
          <cell r="T16993" t="str">
            <v>Bac + 2</v>
          </cell>
          <cell r="U16993" t="str">
            <v>Professional</v>
          </cell>
          <cell r="V16993" t="str">
            <v>Profesional</v>
          </cell>
          <cell r="W16993" t="str">
            <v>Cadre</v>
          </cell>
          <cell r="X16993" t="str">
            <v>0</v>
          </cell>
          <cell r="Y16993">
            <v>2</v>
          </cell>
          <cell r="Z16993" t="str">
            <v>8286 Willow St.</v>
          </cell>
          <cell r="AA16993"/>
          <cell r="AB16993" t="str">
            <v>806-555-0112</v>
          </cell>
          <cell r="AC16993">
            <v>41532</v>
          </cell>
          <cell r="AD16993" t="str">
            <v>1-2 Miles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D16994"/>
          <cell r="E16994" t="str">
            <v>Dylan</v>
          </cell>
          <cell r="F16994" t="str">
            <v>P</v>
          </cell>
          <cell r="G16994" t="str">
            <v>Taylor</v>
          </cell>
          <cell r="H16994" t="str">
            <v>Dylan P Taylor</v>
          </cell>
          <cell r="I16994" t="b">
            <v>0</v>
          </cell>
          <cell r="J16994">
            <v>19793</v>
          </cell>
          <cell r="K16994" t="str">
            <v>S</v>
          </cell>
          <cell r="L16994"/>
          <cell r="M16994" t="str">
            <v>M</v>
          </cell>
          <cell r="N16994" t="str">
            <v>dylan36@adventure-works.com</v>
          </cell>
          <cell r="O16994">
            <v>30000</v>
          </cell>
          <cell r="P16994">
            <v>4</v>
          </cell>
          <cell r="Q16994">
            <v>0</v>
          </cell>
          <cell r="R16994" t="str">
            <v>High School</v>
          </cell>
          <cell r="S16994" t="str">
            <v>Educación secundaria</v>
          </cell>
          <cell r="T16994" t="str">
            <v>Bac + 2</v>
          </cell>
          <cell r="U16994" t="str">
            <v>Professional</v>
          </cell>
          <cell r="V16994" t="str">
            <v>Profesional</v>
          </cell>
          <cell r="W16994" t="str">
            <v>Cadre</v>
          </cell>
          <cell r="X16994" t="str">
            <v>1</v>
          </cell>
          <cell r="Y16994">
            <v>2</v>
          </cell>
          <cell r="Z16994" t="str">
            <v>9988 Belmont</v>
          </cell>
          <cell r="AA16994"/>
          <cell r="AB16994" t="str">
            <v>303-555-0180</v>
          </cell>
          <cell r="AC16994">
            <v>41597</v>
          </cell>
          <cell r="AD16994" t="str">
            <v>5-10 Miles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D16995"/>
          <cell r="E16995" t="str">
            <v>Hunter</v>
          </cell>
          <cell r="F16995"/>
          <cell r="G16995" t="str">
            <v>Miller</v>
          </cell>
          <cell r="H16995" t="str">
            <v>Hunter  Miller</v>
          </cell>
          <cell r="I16995" t="b">
            <v>0</v>
          </cell>
          <cell r="J16995">
            <v>19219</v>
          </cell>
          <cell r="K16995" t="str">
            <v>S</v>
          </cell>
          <cell r="L16995"/>
          <cell r="M16995" t="str">
            <v>M</v>
          </cell>
          <cell r="N16995" t="str">
            <v>hunter65@adventure-works.com</v>
          </cell>
          <cell r="O16995">
            <v>30000</v>
          </cell>
          <cell r="P16995">
            <v>4</v>
          </cell>
          <cell r="Q16995">
            <v>0</v>
          </cell>
          <cell r="R16995" t="str">
            <v>High School</v>
          </cell>
          <cell r="S16995" t="str">
            <v>Educación secundaria</v>
          </cell>
          <cell r="T16995" t="str">
            <v>Bac + 2</v>
          </cell>
          <cell r="U16995" t="str">
            <v>Professional</v>
          </cell>
          <cell r="V16995" t="str">
            <v>Profesional</v>
          </cell>
          <cell r="W16995" t="str">
            <v>Cadre</v>
          </cell>
          <cell r="X16995" t="str">
            <v>0</v>
          </cell>
          <cell r="Y16995">
            <v>2</v>
          </cell>
          <cell r="Z16995" t="str">
            <v>3402 Wawona Lane</v>
          </cell>
          <cell r="AA16995"/>
          <cell r="AB16995" t="str">
            <v>369-555-0184</v>
          </cell>
          <cell r="AC16995">
            <v>41399</v>
          </cell>
          <cell r="AD16995" t="str">
            <v>1-2 Miles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D16996"/>
          <cell r="E16996" t="str">
            <v>Jodi</v>
          </cell>
          <cell r="F16996" t="str">
            <v>L</v>
          </cell>
          <cell r="G16996" t="str">
            <v>Rai</v>
          </cell>
          <cell r="H16996" t="str">
            <v>Jodi L Rai</v>
          </cell>
          <cell r="I16996" t="b">
            <v>0</v>
          </cell>
          <cell r="J16996">
            <v>15707</v>
          </cell>
          <cell r="K16996" t="str">
            <v>M</v>
          </cell>
          <cell r="L16996"/>
          <cell r="M16996" t="str">
            <v>F</v>
          </cell>
          <cell r="N16996" t="str">
            <v>jodi18@adventure-works.com</v>
          </cell>
          <cell r="O16996">
            <v>40000</v>
          </cell>
          <cell r="P16996">
            <v>4</v>
          </cell>
          <cell r="Q16996">
            <v>0</v>
          </cell>
          <cell r="R16996" t="str">
            <v>High School</v>
          </cell>
          <cell r="S16996" t="str">
            <v>Educación secundaria</v>
          </cell>
          <cell r="T16996" t="str">
            <v>Bac + 2</v>
          </cell>
          <cell r="U16996" t="str">
            <v>Professional</v>
          </cell>
          <cell r="V16996" t="str">
            <v>Profesional</v>
          </cell>
          <cell r="W16996" t="str">
            <v>Cadre</v>
          </cell>
          <cell r="X16996" t="str">
            <v>1</v>
          </cell>
          <cell r="Y16996">
            <v>2</v>
          </cell>
          <cell r="Z16996" t="str">
            <v>5680 Camelback Ct.</v>
          </cell>
          <cell r="AA16996"/>
          <cell r="AB16996" t="str">
            <v>622-555-0178</v>
          </cell>
          <cell r="AC16996">
            <v>41509</v>
          </cell>
          <cell r="AD16996" t="str">
            <v>5-10 Miles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D16997"/>
          <cell r="E16997" t="str">
            <v>Carlos</v>
          </cell>
          <cell r="F16997" t="str">
            <v>E</v>
          </cell>
          <cell r="G16997" t="str">
            <v>Stewart</v>
          </cell>
          <cell r="H16997" t="str">
            <v>Carlos E Stewart</v>
          </cell>
          <cell r="I16997" t="b">
            <v>0</v>
          </cell>
          <cell r="J16997">
            <v>15620</v>
          </cell>
          <cell r="K16997" t="str">
            <v>S</v>
          </cell>
          <cell r="L16997"/>
          <cell r="M16997" t="str">
            <v>M</v>
          </cell>
          <cell r="N16997" t="str">
            <v>carlos29@adventure-works.com</v>
          </cell>
          <cell r="O16997">
            <v>40000</v>
          </cell>
          <cell r="P16997">
            <v>4</v>
          </cell>
          <cell r="Q16997">
            <v>0</v>
          </cell>
          <cell r="R16997" t="str">
            <v>High School</v>
          </cell>
          <cell r="S16997" t="str">
            <v>Educación secundaria</v>
          </cell>
          <cell r="T16997" t="str">
            <v>Bac + 2</v>
          </cell>
          <cell r="U16997" t="str">
            <v>Professional</v>
          </cell>
          <cell r="V16997" t="str">
            <v>Profesional</v>
          </cell>
          <cell r="W16997" t="str">
            <v>Cadre</v>
          </cell>
          <cell r="X16997" t="str">
            <v>0</v>
          </cell>
          <cell r="Y16997">
            <v>2</v>
          </cell>
          <cell r="Z16997" t="str">
            <v>3053 W. Watson Court</v>
          </cell>
          <cell r="AA16997"/>
          <cell r="AB16997" t="str">
            <v>494-555-0132</v>
          </cell>
          <cell r="AC16997">
            <v>41335</v>
          </cell>
          <cell r="AD16997" t="str">
            <v>1-2 Miles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D16998"/>
          <cell r="E16998" t="str">
            <v>Angela</v>
          </cell>
          <cell r="F16998"/>
          <cell r="G16998" t="str">
            <v>Alexander</v>
          </cell>
          <cell r="H16998" t="str">
            <v>Angela  Alexander</v>
          </cell>
          <cell r="I16998" t="b">
            <v>0</v>
          </cell>
          <cell r="J16998">
            <v>15663</v>
          </cell>
          <cell r="K16998" t="str">
            <v>M</v>
          </cell>
          <cell r="L16998"/>
          <cell r="M16998" t="str">
            <v>F</v>
          </cell>
          <cell r="N16998" t="str">
            <v>angela21@adventure-works.com</v>
          </cell>
          <cell r="O16998">
            <v>50000</v>
          </cell>
          <cell r="P16998">
            <v>3</v>
          </cell>
          <cell r="Q16998">
            <v>0</v>
          </cell>
          <cell r="R16998" t="str">
            <v>Graduate Degree</v>
          </cell>
          <cell r="S16998" t="str">
            <v>Estudios de postgrado</v>
          </cell>
          <cell r="T16998" t="str">
            <v>Bac + 3</v>
          </cell>
          <cell r="U16998" t="str">
            <v>Management</v>
          </cell>
          <cell r="V16998" t="str">
            <v>Gestión</v>
          </cell>
          <cell r="W16998" t="str">
            <v>Direction</v>
          </cell>
          <cell r="X16998" t="str">
            <v>1</v>
          </cell>
          <cell r="Y16998">
            <v>2</v>
          </cell>
          <cell r="Z16998" t="str">
            <v>1300 Zebra Street</v>
          </cell>
          <cell r="AA16998"/>
          <cell r="AB16998" t="str">
            <v>768-555-0181</v>
          </cell>
          <cell r="AC16998">
            <v>41314</v>
          </cell>
          <cell r="AD16998" t="str">
            <v>5-10 Miles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D16999"/>
          <cell r="E16999" t="str">
            <v>Lydia</v>
          </cell>
          <cell r="F16999" t="str">
            <v>M</v>
          </cell>
          <cell r="G16999" t="str">
            <v>Malhotra</v>
          </cell>
          <cell r="H16999" t="str">
            <v>Lydia M Malhotra</v>
          </cell>
          <cell r="I16999" t="b">
            <v>0</v>
          </cell>
          <cell r="J16999">
            <v>17797</v>
          </cell>
          <cell r="K16999" t="str">
            <v>S</v>
          </cell>
          <cell r="L16999"/>
          <cell r="M16999" t="str">
            <v>F</v>
          </cell>
          <cell r="N16999" t="str">
            <v>lydia4@adventure-works.com</v>
          </cell>
          <cell r="O16999">
            <v>50000</v>
          </cell>
          <cell r="P16999">
            <v>3</v>
          </cell>
          <cell r="Q16999">
            <v>0</v>
          </cell>
          <cell r="R16999" t="str">
            <v>Graduate Degree</v>
          </cell>
          <cell r="S16999" t="str">
            <v>Estudios de postgrado</v>
          </cell>
          <cell r="T16999" t="str">
            <v>Bac + 3</v>
          </cell>
          <cell r="U16999" t="str">
            <v>Management</v>
          </cell>
          <cell r="V16999" t="str">
            <v>Gestión</v>
          </cell>
          <cell r="W16999" t="str">
            <v>Direction</v>
          </cell>
          <cell r="X16999" t="str">
            <v>0</v>
          </cell>
          <cell r="Y16999">
            <v>2</v>
          </cell>
          <cell r="Z16999" t="str">
            <v>1805 Gallagher Circle</v>
          </cell>
          <cell r="AA16999"/>
          <cell r="AB16999" t="str">
            <v>236-555-0166</v>
          </cell>
          <cell r="AC16999">
            <v>41579</v>
          </cell>
          <cell r="AD16999" t="str">
            <v>1-2 Miles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D17000"/>
          <cell r="E17000" t="str">
            <v>Ethan</v>
          </cell>
          <cell r="F17000"/>
          <cell r="G17000" t="str">
            <v>Lewis</v>
          </cell>
          <cell r="H17000" t="str">
            <v>Ethan  Lewis</v>
          </cell>
          <cell r="I17000" t="b">
            <v>0</v>
          </cell>
          <cell r="J17000">
            <v>15558</v>
          </cell>
          <cell r="K17000" t="str">
            <v>S</v>
          </cell>
          <cell r="L17000"/>
          <cell r="M17000" t="str">
            <v>M</v>
          </cell>
          <cell r="N17000" t="str">
            <v>ethan39@adventure-works.com</v>
          </cell>
          <cell r="O17000">
            <v>50000</v>
          </cell>
          <cell r="P17000">
            <v>3</v>
          </cell>
          <cell r="Q17000">
            <v>0</v>
          </cell>
          <cell r="R17000" t="str">
            <v>Graduate Degree</v>
          </cell>
          <cell r="S17000" t="str">
            <v>Estudios de postgrado</v>
          </cell>
          <cell r="T17000" t="str">
            <v>Bac + 3</v>
          </cell>
          <cell r="U17000" t="str">
            <v>Management</v>
          </cell>
          <cell r="V17000" t="str">
            <v>Gestión</v>
          </cell>
          <cell r="W17000" t="str">
            <v>Direction</v>
          </cell>
          <cell r="X17000" t="str">
            <v>0</v>
          </cell>
          <cell r="Y17000">
            <v>2</v>
          </cell>
          <cell r="Z17000" t="str">
            <v>6149 Minert Rd.</v>
          </cell>
          <cell r="AA17000"/>
          <cell r="AB17000" t="str">
            <v>827-555-0127</v>
          </cell>
          <cell r="AC17000">
            <v>41527</v>
          </cell>
          <cell r="AD17000" t="str">
            <v>1-2 Mile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D17001"/>
          <cell r="E17001" t="str">
            <v>Nathan</v>
          </cell>
          <cell r="F17001" t="str">
            <v>C</v>
          </cell>
          <cell r="G17001" t="str">
            <v>Shan</v>
          </cell>
          <cell r="H17001" t="str">
            <v>Nathan C Shan</v>
          </cell>
          <cell r="I17001" t="b">
            <v>0</v>
          </cell>
          <cell r="J17001">
            <v>18008</v>
          </cell>
          <cell r="K17001" t="str">
            <v>S</v>
          </cell>
          <cell r="L17001"/>
          <cell r="M17001" t="str">
            <v>M</v>
          </cell>
          <cell r="N17001" t="str">
            <v>nathan28@adventure-works.com</v>
          </cell>
          <cell r="O17001">
            <v>60000</v>
          </cell>
          <cell r="P17001">
            <v>3</v>
          </cell>
          <cell r="Q17001">
            <v>0</v>
          </cell>
          <cell r="R17001" t="str">
            <v>Graduate Degree</v>
          </cell>
          <cell r="S17001" t="str">
            <v>Estudios de postgrado</v>
          </cell>
          <cell r="T17001" t="str">
            <v>Bac + 3</v>
          </cell>
          <cell r="U17001" t="str">
            <v>Management</v>
          </cell>
          <cell r="V17001" t="str">
            <v>Gestión</v>
          </cell>
          <cell r="W17001" t="str">
            <v>Direction</v>
          </cell>
          <cell r="X17001" t="str">
            <v>0</v>
          </cell>
          <cell r="Y17001">
            <v>2</v>
          </cell>
          <cell r="Z17001" t="str">
            <v>8600 Jocular</v>
          </cell>
          <cell r="AA17001"/>
          <cell r="AB17001" t="str">
            <v>113-555-0134</v>
          </cell>
          <cell r="AC17001">
            <v>41588</v>
          </cell>
          <cell r="AD17001" t="str">
            <v>1-2 Miles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D17002"/>
          <cell r="E17002" t="str">
            <v>Rebecca</v>
          </cell>
          <cell r="F17002"/>
          <cell r="G17002" t="str">
            <v>Roberts</v>
          </cell>
          <cell r="H17002" t="str">
            <v>Rebecca  Roberts</v>
          </cell>
          <cell r="I17002" t="b">
            <v>0</v>
          </cell>
          <cell r="J17002">
            <v>15980</v>
          </cell>
          <cell r="K17002" t="str">
            <v>S</v>
          </cell>
          <cell r="L17002"/>
          <cell r="M17002" t="str">
            <v>F</v>
          </cell>
          <cell r="N17002" t="str">
            <v>rebecca6@adventure-works.com</v>
          </cell>
          <cell r="O17002">
            <v>60000</v>
          </cell>
          <cell r="P17002">
            <v>3</v>
          </cell>
          <cell r="Q17002">
            <v>0</v>
          </cell>
          <cell r="R17002" t="str">
            <v>Graduate Degree</v>
          </cell>
          <cell r="S17002" t="str">
            <v>Estudios de postgrado</v>
          </cell>
          <cell r="T17002" t="str">
            <v>Bac + 3</v>
          </cell>
          <cell r="U17002" t="str">
            <v>Management</v>
          </cell>
          <cell r="V17002" t="str">
            <v>Gestión</v>
          </cell>
          <cell r="W17002" t="str">
            <v>Direction</v>
          </cell>
          <cell r="X17002" t="str">
            <v>0</v>
          </cell>
          <cell r="Y17002">
            <v>2</v>
          </cell>
          <cell r="Z17002" t="str">
            <v>267 Roland Ct.</v>
          </cell>
          <cell r="AA17002"/>
          <cell r="AB17002" t="str">
            <v>275-555-0158</v>
          </cell>
          <cell r="AC17002">
            <v>41524</v>
          </cell>
          <cell r="AD17002" t="str">
            <v>1-2 Mile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D17003"/>
          <cell r="E17003" t="str">
            <v>Sydney</v>
          </cell>
          <cell r="F17003" t="str">
            <v>C</v>
          </cell>
          <cell r="G17003" t="str">
            <v>Rodriguez</v>
          </cell>
          <cell r="H17003" t="str">
            <v>Sydney C Rodriguez</v>
          </cell>
          <cell r="I17003" t="b">
            <v>0</v>
          </cell>
          <cell r="J17003">
            <v>16399</v>
          </cell>
          <cell r="K17003" t="str">
            <v>M</v>
          </cell>
          <cell r="L17003"/>
          <cell r="M17003" t="str">
            <v>F</v>
          </cell>
          <cell r="N17003" t="str">
            <v>sydney82@adventure-works.com</v>
          </cell>
          <cell r="O17003">
            <v>60000</v>
          </cell>
          <cell r="P17003">
            <v>3</v>
          </cell>
          <cell r="Q17003">
            <v>0</v>
          </cell>
          <cell r="R17003" t="str">
            <v>Graduate Degree</v>
          </cell>
          <cell r="S17003" t="str">
            <v>Estudios de postgrado</v>
          </cell>
          <cell r="T17003" t="str">
            <v>Bac + 3</v>
          </cell>
          <cell r="U17003" t="str">
            <v>Management</v>
          </cell>
          <cell r="V17003" t="str">
            <v>Gestión</v>
          </cell>
          <cell r="W17003" t="str">
            <v>Direction</v>
          </cell>
          <cell r="X17003" t="str">
            <v>1</v>
          </cell>
          <cell r="Y17003">
            <v>2</v>
          </cell>
          <cell r="Z17003" t="str">
            <v>5586 P St.</v>
          </cell>
          <cell r="AA17003"/>
          <cell r="AB17003" t="str">
            <v>436-555-0185</v>
          </cell>
          <cell r="AC17003">
            <v>41560</v>
          </cell>
          <cell r="AD17003" t="str">
            <v>10+ Miles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D17004"/>
          <cell r="E17004" t="str">
            <v>Christy</v>
          </cell>
          <cell r="F17004" t="str">
            <v>J</v>
          </cell>
          <cell r="G17004" t="str">
            <v>Kumar</v>
          </cell>
          <cell r="H17004" t="str">
            <v>Christy J Kumar</v>
          </cell>
          <cell r="I17004" t="b">
            <v>0</v>
          </cell>
          <cell r="J17004">
            <v>16300</v>
          </cell>
          <cell r="K17004" t="str">
            <v>S</v>
          </cell>
          <cell r="L17004"/>
          <cell r="M17004" t="str">
            <v>F</v>
          </cell>
          <cell r="N17004" t="str">
            <v>christy25@adventure-works.com</v>
          </cell>
          <cell r="O17004">
            <v>60000</v>
          </cell>
          <cell r="P17004">
            <v>3</v>
          </cell>
          <cell r="Q17004">
            <v>0</v>
          </cell>
          <cell r="R17004" t="str">
            <v>Graduate Degree</v>
          </cell>
          <cell r="S17004" t="str">
            <v>Estudios de postgrado</v>
          </cell>
          <cell r="T17004" t="str">
            <v>Bac + 3</v>
          </cell>
          <cell r="U17004" t="str">
            <v>Management</v>
          </cell>
          <cell r="V17004" t="str">
            <v>Gestión</v>
          </cell>
          <cell r="W17004" t="str">
            <v>Direction</v>
          </cell>
          <cell r="X17004" t="str">
            <v>1</v>
          </cell>
          <cell r="Y17004">
            <v>2</v>
          </cell>
          <cell r="Z17004" t="str">
            <v>9187 Mario Way</v>
          </cell>
          <cell r="AA17004"/>
          <cell r="AB17004" t="str">
            <v>321-555-0111</v>
          </cell>
          <cell r="AC17004">
            <v>41365</v>
          </cell>
          <cell r="AD17004" t="str">
            <v>10+ Miles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D17005"/>
          <cell r="E17005" t="str">
            <v>Julia</v>
          </cell>
          <cell r="F17005" t="str">
            <v>B</v>
          </cell>
          <cell r="G17005" t="str">
            <v>Sanchez</v>
          </cell>
          <cell r="H17005" t="str">
            <v>Julia B Sanchez</v>
          </cell>
          <cell r="I17005" t="b">
            <v>0</v>
          </cell>
          <cell r="J17005">
            <v>16575</v>
          </cell>
          <cell r="K17005" t="str">
            <v>M</v>
          </cell>
          <cell r="L17005"/>
          <cell r="M17005" t="str">
            <v>F</v>
          </cell>
          <cell r="N17005" t="str">
            <v>julia47@adventure-works.com</v>
          </cell>
          <cell r="O17005">
            <v>60000</v>
          </cell>
          <cell r="P17005">
            <v>3</v>
          </cell>
          <cell r="Q17005">
            <v>0</v>
          </cell>
          <cell r="R17005" t="str">
            <v>Graduate Degree</v>
          </cell>
          <cell r="S17005" t="str">
            <v>Estudios de postgrado</v>
          </cell>
          <cell r="T17005" t="str">
            <v>Bac + 3</v>
          </cell>
          <cell r="U17005" t="str">
            <v>Management</v>
          </cell>
          <cell r="V17005" t="str">
            <v>Gestión</v>
          </cell>
          <cell r="W17005" t="str">
            <v>Direction</v>
          </cell>
          <cell r="X17005" t="str">
            <v>1</v>
          </cell>
          <cell r="Y17005">
            <v>2</v>
          </cell>
          <cell r="Z17005" t="str">
            <v>4180 Valley Manor</v>
          </cell>
          <cell r="AA17005"/>
          <cell r="AB17005" t="str">
            <v>511-555-0168</v>
          </cell>
          <cell r="AC17005">
            <v>41325</v>
          </cell>
          <cell r="AD17005" t="str">
            <v>10+ Miles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D17006"/>
          <cell r="E17006" t="str">
            <v>Andrea</v>
          </cell>
          <cell r="F17006"/>
          <cell r="G17006" t="str">
            <v>Edwards</v>
          </cell>
          <cell r="H17006" t="str">
            <v>Andrea  Edwards</v>
          </cell>
          <cell r="I17006" t="b">
            <v>0</v>
          </cell>
          <cell r="J17006">
            <v>16504</v>
          </cell>
          <cell r="K17006" t="str">
            <v>M</v>
          </cell>
          <cell r="L17006"/>
          <cell r="M17006" t="str">
            <v>F</v>
          </cell>
          <cell r="N17006" t="str">
            <v>andrea25@adventure-works.com</v>
          </cell>
          <cell r="O17006">
            <v>60000</v>
          </cell>
          <cell r="P17006">
            <v>3</v>
          </cell>
          <cell r="Q17006">
            <v>0</v>
          </cell>
          <cell r="R17006" t="str">
            <v>Bachelors</v>
          </cell>
          <cell r="S17006" t="str">
            <v>Licenciatura</v>
          </cell>
          <cell r="T17006" t="str">
            <v>Bac + 4</v>
          </cell>
          <cell r="U17006" t="str">
            <v>Management</v>
          </cell>
          <cell r="V17006" t="str">
            <v>Gestión</v>
          </cell>
          <cell r="W17006" t="str">
            <v>Direction</v>
          </cell>
          <cell r="X17006" t="str">
            <v>1</v>
          </cell>
          <cell r="Y17006">
            <v>2</v>
          </cell>
          <cell r="Z17006" t="str">
            <v>8341 Ronda Ct.</v>
          </cell>
          <cell r="AA17006"/>
          <cell r="AB17006" t="str">
            <v>947-555-0180</v>
          </cell>
          <cell r="AC17006">
            <v>41379</v>
          </cell>
          <cell r="AD17006" t="str">
            <v>10+ Miles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D17007"/>
          <cell r="E17007" t="str">
            <v>Amber</v>
          </cell>
          <cell r="F17007" t="str">
            <v>L</v>
          </cell>
          <cell r="G17007" t="str">
            <v>Young</v>
          </cell>
          <cell r="H17007" t="str">
            <v>Amber L Young</v>
          </cell>
          <cell r="I17007" t="b">
            <v>0</v>
          </cell>
          <cell r="J17007">
            <v>16852</v>
          </cell>
          <cell r="K17007" t="str">
            <v>M</v>
          </cell>
          <cell r="L17007"/>
          <cell r="M17007" t="str">
            <v>F</v>
          </cell>
          <cell r="N17007" t="str">
            <v>amber24@adventure-works.com</v>
          </cell>
          <cell r="O17007">
            <v>60000</v>
          </cell>
          <cell r="P17007">
            <v>3</v>
          </cell>
          <cell r="Q17007">
            <v>0</v>
          </cell>
          <cell r="R17007" t="str">
            <v>Graduate Degree</v>
          </cell>
          <cell r="S17007" t="str">
            <v>Estudios de postgrado</v>
          </cell>
          <cell r="T17007" t="str">
            <v>Bac + 3</v>
          </cell>
          <cell r="U17007" t="str">
            <v>Management</v>
          </cell>
          <cell r="V17007" t="str">
            <v>Gestión</v>
          </cell>
          <cell r="W17007" t="str">
            <v>Direction</v>
          </cell>
          <cell r="X17007" t="str">
            <v>1</v>
          </cell>
          <cell r="Y17007">
            <v>2</v>
          </cell>
          <cell r="Z17007" t="str">
            <v>1652 Buskirk Ave</v>
          </cell>
          <cell r="AA17007"/>
          <cell r="AB17007" t="str">
            <v>637-555-0123</v>
          </cell>
          <cell r="AC17007">
            <v>41360</v>
          </cell>
          <cell r="AD17007" t="str">
            <v>10+ Miles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D17008"/>
          <cell r="E17008" t="str">
            <v>Seth</v>
          </cell>
          <cell r="F17008" t="str">
            <v>A</v>
          </cell>
          <cell r="G17008" t="str">
            <v>Torres</v>
          </cell>
          <cell r="H17008" t="str">
            <v>Seth A Torres</v>
          </cell>
          <cell r="I17008" t="b">
            <v>0</v>
          </cell>
          <cell r="J17008">
            <v>17083</v>
          </cell>
          <cell r="K17008" t="str">
            <v>S</v>
          </cell>
          <cell r="L17008"/>
          <cell r="M17008" t="str">
            <v>M</v>
          </cell>
          <cell r="N17008" t="str">
            <v>seth78@adventure-works.com</v>
          </cell>
          <cell r="O17008">
            <v>50000</v>
          </cell>
          <cell r="P17008">
            <v>3</v>
          </cell>
          <cell r="Q17008">
            <v>0</v>
          </cell>
          <cell r="R17008" t="str">
            <v>Bachelors</v>
          </cell>
          <cell r="S17008" t="str">
            <v>Licenciatura</v>
          </cell>
          <cell r="T17008" t="str">
            <v>Bac + 4</v>
          </cell>
          <cell r="U17008" t="str">
            <v>Management</v>
          </cell>
          <cell r="V17008" t="str">
            <v>Gestión</v>
          </cell>
          <cell r="W17008" t="str">
            <v>Direction</v>
          </cell>
          <cell r="X17008" t="str">
            <v>0</v>
          </cell>
          <cell r="Y17008">
            <v>2</v>
          </cell>
          <cell r="Z17008" t="str">
            <v>9015 G St.</v>
          </cell>
          <cell r="AA17008"/>
          <cell r="AB17008" t="str">
            <v>407-555-0126</v>
          </cell>
          <cell r="AC17008">
            <v>41434</v>
          </cell>
          <cell r="AD17008" t="str">
            <v>1-2 Mile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D17009"/>
          <cell r="E17009" t="str">
            <v>Clayton</v>
          </cell>
          <cell r="F17009" t="str">
            <v>A</v>
          </cell>
          <cell r="G17009" t="str">
            <v>Ye</v>
          </cell>
          <cell r="H17009" t="str">
            <v>Clayton A Ye</v>
          </cell>
          <cell r="I17009" t="b">
            <v>0</v>
          </cell>
          <cell r="J17009">
            <v>17260</v>
          </cell>
          <cell r="K17009" t="str">
            <v>M</v>
          </cell>
          <cell r="L17009"/>
          <cell r="M17009" t="str">
            <v>M</v>
          </cell>
          <cell r="N17009" t="str">
            <v>clayton8@adventure-works.com</v>
          </cell>
          <cell r="O17009">
            <v>50000</v>
          </cell>
          <cell r="P17009">
            <v>3</v>
          </cell>
          <cell r="Q17009">
            <v>0</v>
          </cell>
          <cell r="R17009" t="str">
            <v>Bachelors</v>
          </cell>
          <cell r="S17009" t="str">
            <v>Licenciatura</v>
          </cell>
          <cell r="T17009" t="str">
            <v>Bac + 4</v>
          </cell>
          <cell r="U17009" t="str">
            <v>Management</v>
          </cell>
          <cell r="V17009" t="str">
            <v>Gestión</v>
          </cell>
          <cell r="W17009" t="str">
            <v>Direction</v>
          </cell>
          <cell r="X17009" t="str">
            <v>1</v>
          </cell>
          <cell r="Y17009">
            <v>2</v>
          </cell>
          <cell r="Z17009" t="str">
            <v>2918 Pleasant Circle</v>
          </cell>
          <cell r="AA17009"/>
          <cell r="AB17009" t="str">
            <v>556-555-0135</v>
          </cell>
          <cell r="AC17009">
            <v>41501</v>
          </cell>
          <cell r="AD17009" t="str">
            <v>10+ Miles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D17010"/>
          <cell r="E17010" t="str">
            <v>Jada</v>
          </cell>
          <cell r="F17010" t="str">
            <v>G</v>
          </cell>
          <cell r="G17010" t="str">
            <v>Baker</v>
          </cell>
          <cell r="H17010" t="str">
            <v>Jada G Baker</v>
          </cell>
          <cell r="I17010" t="b">
            <v>0</v>
          </cell>
          <cell r="J17010">
            <v>17293</v>
          </cell>
          <cell r="K17010" t="str">
            <v>S</v>
          </cell>
          <cell r="L17010"/>
          <cell r="M17010" t="str">
            <v>F</v>
          </cell>
          <cell r="N17010" t="str">
            <v>jada26@adventure-works.com</v>
          </cell>
          <cell r="O17010">
            <v>60000</v>
          </cell>
          <cell r="P17010">
            <v>4</v>
          </cell>
          <cell r="Q17010">
            <v>0</v>
          </cell>
          <cell r="R17010" t="str">
            <v>Bachelors</v>
          </cell>
          <cell r="S17010" t="str">
            <v>Licenciatura</v>
          </cell>
          <cell r="T17010" t="str">
            <v>Bac + 4</v>
          </cell>
          <cell r="U17010" t="str">
            <v>Management</v>
          </cell>
          <cell r="V17010" t="str">
            <v>Gestión</v>
          </cell>
          <cell r="W17010" t="str">
            <v>Direction</v>
          </cell>
          <cell r="X17010" t="str">
            <v>0</v>
          </cell>
          <cell r="Y17010">
            <v>2</v>
          </cell>
          <cell r="Z17010" t="str">
            <v>3854 Wildcat Circle</v>
          </cell>
          <cell r="AA17010"/>
          <cell r="AB17010" t="str">
            <v>976-555-0125</v>
          </cell>
          <cell r="AC17010">
            <v>41479</v>
          </cell>
          <cell r="AD17010" t="str">
            <v>1-2 Miles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D17011"/>
          <cell r="E17011" t="str">
            <v>Arianna</v>
          </cell>
          <cell r="F17011" t="str">
            <v>C</v>
          </cell>
          <cell r="G17011" t="str">
            <v>Washington</v>
          </cell>
          <cell r="H17011" t="str">
            <v>Arianna C Washington</v>
          </cell>
          <cell r="I17011" t="b">
            <v>0</v>
          </cell>
          <cell r="J17011">
            <v>21557</v>
          </cell>
          <cell r="K17011" t="str">
            <v>S</v>
          </cell>
          <cell r="L17011"/>
          <cell r="M17011" t="str">
            <v>F</v>
          </cell>
          <cell r="N17011" t="str">
            <v>arianna11@adventure-works.com</v>
          </cell>
          <cell r="O17011">
            <v>50000</v>
          </cell>
          <cell r="P17011">
            <v>4</v>
          </cell>
          <cell r="Q17011">
            <v>0</v>
          </cell>
          <cell r="R17011" t="str">
            <v>Bachelors</v>
          </cell>
          <cell r="S17011" t="str">
            <v>Licenciatura</v>
          </cell>
          <cell r="T17011" t="str">
            <v>Bac + 4</v>
          </cell>
          <cell r="U17011" t="str">
            <v>Management</v>
          </cell>
          <cell r="V17011" t="str">
            <v>Gestión</v>
          </cell>
          <cell r="W17011" t="str">
            <v>Direction</v>
          </cell>
          <cell r="X17011" t="str">
            <v>0</v>
          </cell>
          <cell r="Y17011">
            <v>2</v>
          </cell>
          <cell r="Z17011" t="str">
            <v>5323 Stanford St</v>
          </cell>
          <cell r="AA17011"/>
          <cell r="AB17011" t="str">
            <v>822-555-0164</v>
          </cell>
          <cell r="AC17011">
            <v>41466</v>
          </cell>
          <cell r="AD17011" t="str">
            <v>1-2 Miles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D17012"/>
          <cell r="E17012" t="str">
            <v>Justin</v>
          </cell>
          <cell r="F17012"/>
          <cell r="G17012" t="str">
            <v>Long</v>
          </cell>
          <cell r="H17012" t="str">
            <v>Justin  Long</v>
          </cell>
          <cell r="I17012" t="b">
            <v>0</v>
          </cell>
          <cell r="J17012">
            <v>17390</v>
          </cell>
          <cell r="K17012" t="str">
            <v>S</v>
          </cell>
          <cell r="L17012"/>
          <cell r="M17012" t="str">
            <v>M</v>
          </cell>
          <cell r="N17012" t="str">
            <v>justin6@adventure-works.com</v>
          </cell>
          <cell r="O17012">
            <v>50000</v>
          </cell>
          <cell r="P17012">
            <v>4</v>
          </cell>
          <cell r="Q17012">
            <v>0</v>
          </cell>
          <cell r="R17012" t="str">
            <v>Bachelors</v>
          </cell>
          <cell r="S17012" t="str">
            <v>Licenciatura</v>
          </cell>
          <cell r="T17012" t="str">
            <v>Bac + 4</v>
          </cell>
          <cell r="U17012" t="str">
            <v>Management</v>
          </cell>
          <cell r="V17012" t="str">
            <v>Gestión</v>
          </cell>
          <cell r="W17012" t="str">
            <v>Direction</v>
          </cell>
          <cell r="X17012" t="str">
            <v>1</v>
          </cell>
          <cell r="Y17012">
            <v>2</v>
          </cell>
          <cell r="Z17012" t="str">
            <v>7085 North 29th St</v>
          </cell>
          <cell r="AA17012"/>
          <cell r="AB17012" t="str">
            <v>694-555-0182</v>
          </cell>
          <cell r="AC17012">
            <v>41497</v>
          </cell>
          <cell r="AD17012" t="str">
            <v>10+ Miles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D17013"/>
          <cell r="E17013" t="str">
            <v>Andrew</v>
          </cell>
          <cell r="F17013" t="str">
            <v>L</v>
          </cell>
          <cell r="G17013" t="str">
            <v>Lan</v>
          </cell>
          <cell r="H17013" t="str">
            <v>Andrew L Lan</v>
          </cell>
          <cell r="I17013" t="b">
            <v>0</v>
          </cell>
          <cell r="J17013">
            <v>17769</v>
          </cell>
          <cell r="K17013" t="str">
            <v>M</v>
          </cell>
          <cell r="L17013"/>
          <cell r="M17013" t="str">
            <v>M</v>
          </cell>
          <cell r="N17013" t="str">
            <v>andrew8@adventure-works.com</v>
          </cell>
          <cell r="O17013">
            <v>60000</v>
          </cell>
          <cell r="P17013">
            <v>4</v>
          </cell>
          <cell r="Q17013">
            <v>0</v>
          </cell>
          <cell r="R17013" t="str">
            <v>Bachelors</v>
          </cell>
          <cell r="S17013" t="str">
            <v>Licenciatura</v>
          </cell>
          <cell r="T17013" t="str">
            <v>Bac + 4</v>
          </cell>
          <cell r="U17013" t="str">
            <v>Management</v>
          </cell>
          <cell r="V17013" t="str">
            <v>Gestión</v>
          </cell>
          <cell r="W17013" t="str">
            <v>Direction</v>
          </cell>
          <cell r="X17013" t="str">
            <v>1</v>
          </cell>
          <cell r="Y17013">
            <v>2</v>
          </cell>
          <cell r="Z17013" t="str">
            <v>2895 Hill Street</v>
          </cell>
          <cell r="AA17013"/>
          <cell r="AB17013" t="str">
            <v>641-555-0162</v>
          </cell>
          <cell r="AC17013">
            <v>41388</v>
          </cell>
          <cell r="AD17013" t="str">
            <v>10+ Miles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D17014"/>
          <cell r="E17014" t="str">
            <v>Ian</v>
          </cell>
          <cell r="F17014"/>
          <cell r="G17014" t="str">
            <v>Stewart</v>
          </cell>
          <cell r="H17014" t="str">
            <v>Ian  Stewart</v>
          </cell>
          <cell r="I17014" t="b">
            <v>0</v>
          </cell>
          <cell r="J17014">
            <v>20065</v>
          </cell>
          <cell r="K17014" t="str">
            <v>S</v>
          </cell>
          <cell r="L17014"/>
          <cell r="M17014" t="str">
            <v>M</v>
          </cell>
          <cell r="N17014" t="str">
            <v>ian88@adventure-works.com</v>
          </cell>
          <cell r="O17014">
            <v>60000</v>
          </cell>
          <cell r="P17014">
            <v>4</v>
          </cell>
          <cell r="Q17014">
            <v>0</v>
          </cell>
          <cell r="R17014" t="str">
            <v>Bachelors</v>
          </cell>
          <cell r="S17014" t="str">
            <v>Licenciatura</v>
          </cell>
          <cell r="T17014" t="str">
            <v>Bac + 4</v>
          </cell>
          <cell r="U17014" t="str">
            <v>Management</v>
          </cell>
          <cell r="V17014" t="str">
            <v>Gestión</v>
          </cell>
          <cell r="W17014" t="str">
            <v>Direction</v>
          </cell>
          <cell r="X17014" t="str">
            <v>0</v>
          </cell>
          <cell r="Y17014">
            <v>2</v>
          </cell>
          <cell r="Z17014" t="str">
            <v>8612 Pembrook Court</v>
          </cell>
          <cell r="AA17014"/>
          <cell r="AB17014" t="str">
            <v>898-555-0150</v>
          </cell>
          <cell r="AC17014">
            <v>41509</v>
          </cell>
          <cell r="AD17014" t="str">
            <v>1-2 Miles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D17015"/>
          <cell r="E17015" t="str">
            <v>James</v>
          </cell>
          <cell r="F17015" t="str">
            <v>J</v>
          </cell>
          <cell r="G17015" t="str">
            <v>Miller</v>
          </cell>
          <cell r="H17015" t="str">
            <v>James J Miller</v>
          </cell>
          <cell r="I17015" t="b">
            <v>0</v>
          </cell>
          <cell r="J17015">
            <v>20191</v>
          </cell>
          <cell r="K17015" t="str">
            <v>M</v>
          </cell>
          <cell r="L17015"/>
          <cell r="M17015" t="str">
            <v>M</v>
          </cell>
          <cell r="N17015" t="str">
            <v>james81@adventure-works.com</v>
          </cell>
          <cell r="O17015">
            <v>30000</v>
          </cell>
          <cell r="P17015">
            <v>4</v>
          </cell>
          <cell r="Q17015">
            <v>0</v>
          </cell>
          <cell r="R17015" t="str">
            <v>High School</v>
          </cell>
          <cell r="S17015" t="str">
            <v>Educación secundaria</v>
          </cell>
          <cell r="T17015" t="str">
            <v>Bac + 2</v>
          </cell>
          <cell r="U17015" t="str">
            <v>Professional</v>
          </cell>
          <cell r="V17015" t="str">
            <v>Profesional</v>
          </cell>
          <cell r="W17015" t="str">
            <v>Cadre</v>
          </cell>
          <cell r="X17015" t="str">
            <v>1</v>
          </cell>
          <cell r="Y17015">
            <v>2</v>
          </cell>
          <cell r="Z17015" t="str">
            <v>4732 Mt. Hood Circle</v>
          </cell>
          <cell r="AA17015"/>
          <cell r="AB17015" t="str">
            <v>529-555-0121</v>
          </cell>
          <cell r="AC17015">
            <v>40768</v>
          </cell>
          <cell r="AD17015" t="str">
            <v>10+ Miles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D17016"/>
          <cell r="E17016" t="str">
            <v>Rachel</v>
          </cell>
          <cell r="F17016" t="str">
            <v>J</v>
          </cell>
          <cell r="G17016" t="str">
            <v>Robinson</v>
          </cell>
          <cell r="H17016" t="str">
            <v>Rachel J Robinson</v>
          </cell>
          <cell r="I17016" t="b">
            <v>0</v>
          </cell>
          <cell r="J17016">
            <v>18375</v>
          </cell>
          <cell r="K17016" t="str">
            <v>S</v>
          </cell>
          <cell r="L17016"/>
          <cell r="M17016" t="str">
            <v>F</v>
          </cell>
          <cell r="N17016" t="str">
            <v>rachel21@adventure-works.com</v>
          </cell>
          <cell r="O17016">
            <v>30000</v>
          </cell>
          <cell r="P17016">
            <v>5</v>
          </cell>
          <cell r="Q17016">
            <v>0</v>
          </cell>
          <cell r="R17016" t="str">
            <v>Partial High School</v>
          </cell>
          <cell r="S17016" t="str">
            <v>Educación secundaria (en curso)</v>
          </cell>
          <cell r="T17016" t="str">
            <v>Niveau bac</v>
          </cell>
          <cell r="U17016" t="str">
            <v>Clerical</v>
          </cell>
          <cell r="V17016" t="str">
            <v>Administrativo</v>
          </cell>
          <cell r="W17016" t="str">
            <v>Employé</v>
          </cell>
          <cell r="X17016" t="str">
            <v>0</v>
          </cell>
          <cell r="Y17016">
            <v>2</v>
          </cell>
          <cell r="Z17016" t="str">
            <v>6267 Eastgate Lane</v>
          </cell>
          <cell r="AA17016"/>
          <cell r="AB17016" t="str">
            <v>412-555-0111</v>
          </cell>
          <cell r="AC17016">
            <v>40578</v>
          </cell>
          <cell r="AD17016" t="str">
            <v>10+ Miles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D17017"/>
          <cell r="E17017" t="str">
            <v>Christian</v>
          </cell>
          <cell r="F17017" t="str">
            <v>D</v>
          </cell>
          <cell r="G17017" t="str">
            <v>Chen</v>
          </cell>
          <cell r="H17017" t="str">
            <v>Christian D Chen</v>
          </cell>
          <cell r="I17017" t="b">
            <v>0</v>
          </cell>
          <cell r="J17017">
            <v>21320</v>
          </cell>
          <cell r="K17017" t="str">
            <v>M</v>
          </cell>
          <cell r="L17017"/>
          <cell r="M17017" t="str">
            <v>M</v>
          </cell>
          <cell r="N17017" t="str">
            <v>christian12@adventure-works.com</v>
          </cell>
          <cell r="O17017">
            <v>40000</v>
          </cell>
          <cell r="P17017">
            <v>4</v>
          </cell>
          <cell r="Q17017">
            <v>0</v>
          </cell>
          <cell r="R17017" t="str">
            <v>High School</v>
          </cell>
          <cell r="S17017" t="str">
            <v>Educación secundaria</v>
          </cell>
          <cell r="T17017" t="str">
            <v>Bac + 2</v>
          </cell>
          <cell r="U17017" t="str">
            <v>Professional</v>
          </cell>
          <cell r="V17017" t="str">
            <v>Profesional</v>
          </cell>
          <cell r="W17017" t="str">
            <v>Cadre</v>
          </cell>
          <cell r="X17017" t="str">
            <v>0</v>
          </cell>
          <cell r="Y17017">
            <v>2</v>
          </cell>
          <cell r="Z17017" t="str">
            <v>572 Coldwater Drive</v>
          </cell>
          <cell r="AA17017"/>
          <cell r="AB17017" t="str">
            <v>277-555-0186</v>
          </cell>
          <cell r="AC17017">
            <v>41421</v>
          </cell>
          <cell r="AD17017" t="str">
            <v>1-2 Miles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D17018"/>
          <cell r="E17018" t="str">
            <v>Cody</v>
          </cell>
          <cell r="F17018" t="str">
            <v>R</v>
          </cell>
          <cell r="G17018" t="str">
            <v>Sanders</v>
          </cell>
          <cell r="H17018" t="str">
            <v>Cody R Sanders</v>
          </cell>
          <cell r="I17018" t="b">
            <v>0</v>
          </cell>
          <cell r="J17018">
            <v>18769</v>
          </cell>
          <cell r="K17018" t="str">
            <v>S</v>
          </cell>
          <cell r="L17018"/>
          <cell r="M17018" t="str">
            <v>M</v>
          </cell>
          <cell r="N17018" t="str">
            <v>cody3@adventure-works.com</v>
          </cell>
          <cell r="O17018">
            <v>20000</v>
          </cell>
          <cell r="P17018">
            <v>5</v>
          </cell>
          <cell r="Q17018">
            <v>0</v>
          </cell>
          <cell r="R17018" t="str">
            <v>Partial High School</v>
          </cell>
          <cell r="S17018" t="str">
            <v>Educación secundaria (en curso)</v>
          </cell>
          <cell r="T17018" t="str">
            <v>Niveau bac</v>
          </cell>
          <cell r="U17018" t="str">
            <v>Clerical</v>
          </cell>
          <cell r="V17018" t="str">
            <v>Administrativo</v>
          </cell>
          <cell r="W17018" t="str">
            <v>Employé</v>
          </cell>
          <cell r="X17018" t="str">
            <v>0</v>
          </cell>
          <cell r="Y17018">
            <v>4</v>
          </cell>
          <cell r="Z17018" t="str">
            <v>5893 Wiget Lane</v>
          </cell>
          <cell r="AA17018"/>
          <cell r="AB17018" t="str">
            <v>480-555-0112</v>
          </cell>
          <cell r="AC17018">
            <v>41557</v>
          </cell>
          <cell r="AD17018" t="str">
            <v>10+ Mile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D17019"/>
          <cell r="E17019" t="str">
            <v>Christopher</v>
          </cell>
          <cell r="F17019" t="str">
            <v>B</v>
          </cell>
          <cell r="G17019" t="str">
            <v>Martin</v>
          </cell>
          <cell r="H17019" t="str">
            <v>Christopher B Martin</v>
          </cell>
          <cell r="I17019" t="b">
            <v>0</v>
          </cell>
          <cell r="J17019">
            <v>18619</v>
          </cell>
          <cell r="K17019" t="str">
            <v>S</v>
          </cell>
          <cell r="L17019"/>
          <cell r="M17019" t="str">
            <v>M</v>
          </cell>
          <cell r="N17019" t="str">
            <v>christopher15@adventure-works.com</v>
          </cell>
          <cell r="O17019">
            <v>30000</v>
          </cell>
          <cell r="P17019">
            <v>5</v>
          </cell>
          <cell r="Q17019">
            <v>0</v>
          </cell>
          <cell r="R17019" t="str">
            <v>Partial High School</v>
          </cell>
          <cell r="S17019" t="str">
            <v>Educación secundaria (en curso)</v>
          </cell>
          <cell r="T17019" t="str">
            <v>Niveau bac</v>
          </cell>
          <cell r="U17019" t="str">
            <v>Clerical</v>
          </cell>
          <cell r="V17019" t="str">
            <v>Administrativo</v>
          </cell>
          <cell r="W17019" t="str">
            <v>Employé</v>
          </cell>
          <cell r="X17019" t="str">
            <v>0</v>
          </cell>
          <cell r="Y17019">
            <v>3</v>
          </cell>
          <cell r="Z17019" t="str">
            <v>4061 Vinewood Dr.</v>
          </cell>
          <cell r="AA17019"/>
          <cell r="AB17019" t="str">
            <v>332-555-0176</v>
          </cell>
          <cell r="AC17019">
            <v>40585</v>
          </cell>
          <cell r="AD17019" t="str">
            <v>1-2 Miles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D17020"/>
          <cell r="E17020" t="str">
            <v>Rachel</v>
          </cell>
          <cell r="F17020"/>
          <cell r="G17020" t="str">
            <v>Foster</v>
          </cell>
          <cell r="H17020" t="str">
            <v>Rachel  Foster</v>
          </cell>
          <cell r="I17020" t="b">
            <v>0</v>
          </cell>
          <cell r="J17020">
            <v>20531</v>
          </cell>
          <cell r="K17020" t="str">
            <v>S</v>
          </cell>
          <cell r="L17020"/>
          <cell r="M17020" t="str">
            <v>F</v>
          </cell>
          <cell r="N17020" t="str">
            <v>rachel64@adventure-works.com</v>
          </cell>
          <cell r="O17020">
            <v>30000</v>
          </cell>
          <cell r="P17020">
            <v>2</v>
          </cell>
          <cell r="Q17020">
            <v>1</v>
          </cell>
          <cell r="R17020" t="str">
            <v>Partial High School</v>
          </cell>
          <cell r="S17020" t="str">
            <v>Educación secundaria (en curso)</v>
          </cell>
          <cell r="T17020" t="str">
            <v>Niveau bac</v>
          </cell>
          <cell r="U17020" t="str">
            <v>Skilled Manual</v>
          </cell>
          <cell r="V17020" t="str">
            <v>Obrero especializado</v>
          </cell>
          <cell r="W17020" t="str">
            <v>Technicien</v>
          </cell>
          <cell r="X17020" t="str">
            <v>1</v>
          </cell>
          <cell r="Y17020">
            <v>3</v>
          </cell>
          <cell r="Z17020" t="str">
            <v>6615 Winterglenn Way</v>
          </cell>
          <cell r="AA17020"/>
          <cell r="AB17020" t="str">
            <v>525-555-0184</v>
          </cell>
          <cell r="AC17020">
            <v>40573</v>
          </cell>
          <cell r="AD17020" t="str">
            <v>10+ Miles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D17021"/>
          <cell r="E17021" t="str">
            <v>Melissa</v>
          </cell>
          <cell r="F17021"/>
          <cell r="G17021" t="str">
            <v>Ramirez</v>
          </cell>
          <cell r="H17021" t="str">
            <v>Melissa  Ramirez</v>
          </cell>
          <cell r="I17021" t="b">
            <v>0</v>
          </cell>
          <cell r="J17021">
            <v>18962</v>
          </cell>
          <cell r="K17021" t="str">
            <v>M</v>
          </cell>
          <cell r="L17021"/>
          <cell r="M17021" t="str">
            <v>F</v>
          </cell>
          <cell r="N17021" t="str">
            <v>melissa29@adventure-works.com</v>
          </cell>
          <cell r="O17021">
            <v>40000</v>
          </cell>
          <cell r="P17021">
            <v>5</v>
          </cell>
          <cell r="Q17021">
            <v>0</v>
          </cell>
          <cell r="R17021" t="str">
            <v>High School</v>
          </cell>
          <cell r="S17021" t="str">
            <v>Educación secundaria</v>
          </cell>
          <cell r="T17021" t="str">
            <v>Bac + 2</v>
          </cell>
          <cell r="U17021" t="str">
            <v>Professional</v>
          </cell>
          <cell r="V17021" t="str">
            <v>Profesional</v>
          </cell>
          <cell r="W17021" t="str">
            <v>Cadre</v>
          </cell>
          <cell r="X17021" t="str">
            <v>1</v>
          </cell>
          <cell r="Y17021">
            <v>3</v>
          </cell>
          <cell r="Z17021" t="str">
            <v>6762 Mission Blvd</v>
          </cell>
          <cell r="AA17021"/>
          <cell r="AB17021" t="str">
            <v>140-555-0130</v>
          </cell>
          <cell r="AC17021">
            <v>41629</v>
          </cell>
          <cell r="AD17021" t="str">
            <v>10+ Miles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D17022"/>
          <cell r="E17022" t="str">
            <v>Lucas</v>
          </cell>
          <cell r="F17022"/>
          <cell r="G17022" t="str">
            <v>Griffin</v>
          </cell>
          <cell r="H17022" t="str">
            <v>Lucas  Griffin</v>
          </cell>
          <cell r="I17022" t="b">
            <v>0</v>
          </cell>
          <cell r="J17022">
            <v>20963</v>
          </cell>
          <cell r="K17022" t="str">
            <v>S</v>
          </cell>
          <cell r="L17022"/>
          <cell r="M17022" t="str">
            <v>M</v>
          </cell>
          <cell r="N17022" t="str">
            <v>lucas68@adventure-works.com</v>
          </cell>
          <cell r="O17022">
            <v>40000</v>
          </cell>
          <cell r="P17022">
            <v>5</v>
          </cell>
          <cell r="Q17022">
            <v>0</v>
          </cell>
          <cell r="R17022" t="str">
            <v>High School</v>
          </cell>
          <cell r="S17022" t="str">
            <v>Educación secundaria</v>
          </cell>
          <cell r="T17022" t="str">
            <v>Bac + 2</v>
          </cell>
          <cell r="U17022" t="str">
            <v>Professional</v>
          </cell>
          <cell r="V17022" t="str">
            <v>Profesional</v>
          </cell>
          <cell r="W17022" t="str">
            <v>Cadre</v>
          </cell>
          <cell r="X17022" t="str">
            <v>0</v>
          </cell>
          <cell r="Y17022">
            <v>3</v>
          </cell>
          <cell r="Z17022" t="str">
            <v>3374 Edward Ave.</v>
          </cell>
          <cell r="AA17022"/>
          <cell r="AB17022" t="str">
            <v>318-555-0134</v>
          </cell>
          <cell r="AC17022">
            <v>41402</v>
          </cell>
          <cell r="AD17022" t="str">
            <v>2-5 Miles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D17023"/>
          <cell r="E17023" t="str">
            <v>Katherine</v>
          </cell>
          <cell r="F17023"/>
          <cell r="G17023" t="str">
            <v>Nelson</v>
          </cell>
          <cell r="H17023" t="str">
            <v>Katherine  Nelson</v>
          </cell>
          <cell r="I17023" t="b">
            <v>0</v>
          </cell>
          <cell r="J17023">
            <v>19067</v>
          </cell>
          <cell r="K17023" t="str">
            <v>S</v>
          </cell>
          <cell r="L17023"/>
          <cell r="M17023" t="str">
            <v>F</v>
          </cell>
          <cell r="N17023" t="str">
            <v>katherine57@adventure-works.com</v>
          </cell>
          <cell r="O17023">
            <v>40000</v>
          </cell>
          <cell r="P17023">
            <v>5</v>
          </cell>
          <cell r="Q17023">
            <v>0</v>
          </cell>
          <cell r="R17023" t="str">
            <v>High School</v>
          </cell>
          <cell r="S17023" t="str">
            <v>Educación secundaria</v>
          </cell>
          <cell r="T17023" t="str">
            <v>Bac + 2</v>
          </cell>
          <cell r="U17023" t="str">
            <v>Professional</v>
          </cell>
          <cell r="V17023" t="str">
            <v>Profesional</v>
          </cell>
          <cell r="W17023" t="str">
            <v>Cadre</v>
          </cell>
          <cell r="X17023" t="str">
            <v>0</v>
          </cell>
          <cell r="Y17023">
            <v>3</v>
          </cell>
          <cell r="Z17023" t="str">
            <v>7323 Apple Drive</v>
          </cell>
          <cell r="AA17023"/>
          <cell r="AB17023" t="str">
            <v>606-555-0116</v>
          </cell>
          <cell r="AC17023">
            <v>41464</v>
          </cell>
          <cell r="AD17023" t="str">
            <v>2-5 Miles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D17024"/>
          <cell r="E17024" t="str">
            <v>Jason</v>
          </cell>
          <cell r="F17024" t="str">
            <v>R</v>
          </cell>
          <cell r="G17024" t="str">
            <v>Lopez</v>
          </cell>
          <cell r="H17024" t="str">
            <v>Jason R Lopez</v>
          </cell>
          <cell r="I17024" t="b">
            <v>0</v>
          </cell>
          <cell r="J17024">
            <v>18972</v>
          </cell>
          <cell r="K17024" t="str">
            <v>S</v>
          </cell>
          <cell r="L17024"/>
          <cell r="M17024" t="str">
            <v>M</v>
          </cell>
          <cell r="N17024" t="str">
            <v>jason48@adventure-works.com</v>
          </cell>
          <cell r="O17024">
            <v>40000</v>
          </cell>
          <cell r="P17024">
            <v>5</v>
          </cell>
          <cell r="Q17024">
            <v>0</v>
          </cell>
          <cell r="R17024" t="str">
            <v>High School</v>
          </cell>
          <cell r="S17024" t="str">
            <v>Educación secundaria</v>
          </cell>
          <cell r="T17024" t="str">
            <v>Bac + 2</v>
          </cell>
          <cell r="U17024" t="str">
            <v>Professional</v>
          </cell>
          <cell r="V17024" t="str">
            <v>Profesional</v>
          </cell>
          <cell r="W17024" t="str">
            <v>Cadre</v>
          </cell>
          <cell r="X17024" t="str">
            <v>1</v>
          </cell>
          <cell r="Y17024">
            <v>3</v>
          </cell>
          <cell r="Z17024" t="str">
            <v>8361 Flora Ave.</v>
          </cell>
          <cell r="AA17024"/>
          <cell r="AB17024" t="str">
            <v>657-555-0127</v>
          </cell>
          <cell r="AC17024">
            <v>40589</v>
          </cell>
          <cell r="AD17024" t="str">
            <v>10+ Miles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D17025"/>
          <cell r="E17025" t="str">
            <v>Andrea</v>
          </cell>
          <cell r="F17025" t="str">
            <v>D</v>
          </cell>
          <cell r="G17025" t="str">
            <v>James</v>
          </cell>
          <cell r="H17025" t="str">
            <v>Andrea D James</v>
          </cell>
          <cell r="I17025" t="b">
            <v>0</v>
          </cell>
          <cell r="J17025">
            <v>19067</v>
          </cell>
          <cell r="K17025" t="str">
            <v>S</v>
          </cell>
          <cell r="L17025"/>
          <cell r="M17025" t="str">
            <v>F</v>
          </cell>
          <cell r="N17025" t="str">
            <v>andrea8@adventure-works.com</v>
          </cell>
          <cell r="O17025">
            <v>40000</v>
          </cell>
          <cell r="P17025">
            <v>5</v>
          </cell>
          <cell r="Q17025">
            <v>0</v>
          </cell>
          <cell r="R17025" t="str">
            <v>High School</v>
          </cell>
          <cell r="S17025" t="str">
            <v>Educación secundaria</v>
          </cell>
          <cell r="T17025" t="str">
            <v>Bac + 2</v>
          </cell>
          <cell r="U17025" t="str">
            <v>Professional</v>
          </cell>
          <cell r="V17025" t="str">
            <v>Profesional</v>
          </cell>
          <cell r="W17025" t="str">
            <v>Cadre</v>
          </cell>
          <cell r="X17025" t="str">
            <v>0</v>
          </cell>
          <cell r="Y17025">
            <v>3</v>
          </cell>
          <cell r="Z17025" t="str">
            <v>4645 Rossmor Parkway</v>
          </cell>
          <cell r="AA17025"/>
          <cell r="AB17025" t="str">
            <v>514-555-0198</v>
          </cell>
          <cell r="AC17025">
            <v>41642</v>
          </cell>
          <cell r="AD17025" t="str">
            <v>2-5 Mile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D17026"/>
          <cell r="E17026" t="str">
            <v>Miguel</v>
          </cell>
          <cell r="F17026"/>
          <cell r="G17026" t="str">
            <v>Perry</v>
          </cell>
          <cell r="H17026" t="str">
            <v>Miguel  Perry</v>
          </cell>
          <cell r="I17026" t="b">
            <v>0</v>
          </cell>
          <cell r="J17026">
            <v>18905</v>
          </cell>
          <cell r="K17026" t="str">
            <v>M</v>
          </cell>
          <cell r="L17026"/>
          <cell r="M17026" t="str">
            <v>M</v>
          </cell>
          <cell r="N17026" t="str">
            <v>miguel54@adventure-works.com</v>
          </cell>
          <cell r="O17026">
            <v>70000</v>
          </cell>
          <cell r="P17026">
            <v>5</v>
          </cell>
          <cell r="Q17026">
            <v>0</v>
          </cell>
          <cell r="R17026" t="str">
            <v>Bachelors</v>
          </cell>
          <cell r="S17026" t="str">
            <v>Licenciatura</v>
          </cell>
          <cell r="T17026" t="str">
            <v>Bac + 4</v>
          </cell>
          <cell r="U17026" t="str">
            <v>Management</v>
          </cell>
          <cell r="V17026" t="str">
            <v>Gestión</v>
          </cell>
          <cell r="W17026" t="str">
            <v>Direction</v>
          </cell>
          <cell r="X17026" t="str">
            <v>0</v>
          </cell>
          <cell r="Y17026">
            <v>3</v>
          </cell>
          <cell r="Z17026" t="str">
            <v>9446 Camelback Ct.</v>
          </cell>
          <cell r="AA17026"/>
          <cell r="AB17026" t="str">
            <v>203-555-0116</v>
          </cell>
          <cell r="AC17026">
            <v>41656</v>
          </cell>
          <cell r="AD17026" t="str">
            <v>2-5 Miles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D17027"/>
          <cell r="E17027" t="str">
            <v>Mya</v>
          </cell>
          <cell r="F17027" t="str">
            <v>J</v>
          </cell>
          <cell r="G17027" t="str">
            <v>Russell</v>
          </cell>
          <cell r="H17027" t="str">
            <v>Mya J Russell</v>
          </cell>
          <cell r="I17027" t="b">
            <v>0</v>
          </cell>
          <cell r="J17027">
            <v>19199</v>
          </cell>
          <cell r="K17027" t="str">
            <v>M</v>
          </cell>
          <cell r="L17027"/>
          <cell r="M17027" t="str">
            <v>F</v>
          </cell>
          <cell r="N17027" t="str">
            <v>mya20@adventure-works.com</v>
          </cell>
          <cell r="O17027">
            <v>40000</v>
          </cell>
          <cell r="P17027">
            <v>2</v>
          </cell>
          <cell r="Q17027">
            <v>1</v>
          </cell>
          <cell r="R17027" t="str">
            <v>High School</v>
          </cell>
          <cell r="S17027" t="str">
            <v>Educación secundaria</v>
          </cell>
          <cell r="T17027" t="str">
            <v>Bac + 2</v>
          </cell>
          <cell r="U17027" t="str">
            <v>Professional</v>
          </cell>
          <cell r="V17027" t="str">
            <v>Profesional</v>
          </cell>
          <cell r="W17027" t="str">
            <v>Cadre</v>
          </cell>
          <cell r="X17027" t="str">
            <v>0</v>
          </cell>
          <cell r="Y17027">
            <v>2</v>
          </cell>
          <cell r="Z17027" t="str">
            <v>3797 Mt. Wilson Way</v>
          </cell>
          <cell r="AA17027"/>
          <cell r="AB17027" t="str">
            <v>891-555-0132</v>
          </cell>
          <cell r="AC17027">
            <v>41660</v>
          </cell>
          <cell r="AD17027" t="str">
            <v>2-5 Miles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D17028"/>
          <cell r="E17028" t="str">
            <v>Paige</v>
          </cell>
          <cell r="F17028" t="str">
            <v>J</v>
          </cell>
          <cell r="G17028" t="str">
            <v>Ross</v>
          </cell>
          <cell r="H17028" t="str">
            <v>Paige J Ross</v>
          </cell>
          <cell r="I17028" t="b">
            <v>0</v>
          </cell>
          <cell r="J17028">
            <v>25221</v>
          </cell>
          <cell r="K17028" t="str">
            <v>M</v>
          </cell>
          <cell r="L17028"/>
          <cell r="M17028" t="str">
            <v>F</v>
          </cell>
          <cell r="N17028" t="str">
            <v>paige4@adventure-works.com</v>
          </cell>
          <cell r="O17028">
            <v>40000</v>
          </cell>
          <cell r="P17028">
            <v>2</v>
          </cell>
          <cell r="Q17028">
            <v>1</v>
          </cell>
          <cell r="R17028" t="str">
            <v>High School</v>
          </cell>
          <cell r="S17028" t="str">
            <v>Educación secundaria</v>
          </cell>
          <cell r="T17028" t="str">
            <v>Bac + 2</v>
          </cell>
          <cell r="U17028" t="str">
            <v>Professional</v>
          </cell>
          <cell r="V17028" t="str">
            <v>Profesional</v>
          </cell>
          <cell r="W17028" t="str">
            <v>Cadre</v>
          </cell>
          <cell r="X17028" t="str">
            <v>0</v>
          </cell>
          <cell r="Y17028">
            <v>2</v>
          </cell>
          <cell r="Z17028" t="str">
            <v>796 Rain Drop Circle</v>
          </cell>
          <cell r="AA17028"/>
          <cell r="AB17028" t="str">
            <v>424-555-0112</v>
          </cell>
          <cell r="AC17028">
            <v>41605</v>
          </cell>
          <cell r="AD17028" t="str">
            <v>2-5 Miles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D17029"/>
          <cell r="E17029" t="str">
            <v>Destiny</v>
          </cell>
          <cell r="F17029" t="str">
            <v>P</v>
          </cell>
          <cell r="G17029" t="str">
            <v>Hughes</v>
          </cell>
          <cell r="H17029" t="str">
            <v>Destiny P Hughes</v>
          </cell>
          <cell r="I17029" t="b">
            <v>0</v>
          </cell>
          <cell r="J17029">
            <v>19484</v>
          </cell>
          <cell r="K17029" t="str">
            <v>M</v>
          </cell>
          <cell r="L17029"/>
          <cell r="M17029" t="str">
            <v>F</v>
          </cell>
          <cell r="N17029" t="str">
            <v>destiny59@adventure-works.com</v>
          </cell>
          <cell r="O17029">
            <v>40000</v>
          </cell>
          <cell r="P17029">
            <v>2</v>
          </cell>
          <cell r="Q17029">
            <v>1</v>
          </cell>
          <cell r="R17029" t="str">
            <v>High School</v>
          </cell>
          <cell r="S17029" t="str">
            <v>Educación secundaria</v>
          </cell>
          <cell r="T17029" t="str">
            <v>Bac + 2</v>
          </cell>
          <cell r="U17029" t="str">
            <v>Professional</v>
          </cell>
          <cell r="V17029" t="str">
            <v>Profesional</v>
          </cell>
          <cell r="W17029" t="str">
            <v>Cadre</v>
          </cell>
          <cell r="X17029" t="str">
            <v>0</v>
          </cell>
          <cell r="Y17029">
            <v>2</v>
          </cell>
          <cell r="Z17029" t="str">
            <v>2305 Ravenwood Drive</v>
          </cell>
          <cell r="AA17029"/>
          <cell r="AB17029" t="str">
            <v>117-555-0172</v>
          </cell>
          <cell r="AC17029">
            <v>41585</v>
          </cell>
          <cell r="AD17029" t="str">
            <v>2-5 Miles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D17030"/>
          <cell r="E17030" t="str">
            <v>Elijah</v>
          </cell>
          <cell r="F17030" t="str">
            <v>H</v>
          </cell>
          <cell r="G17030" t="str">
            <v>Allen</v>
          </cell>
          <cell r="H17030" t="str">
            <v>Elijah H Allen</v>
          </cell>
          <cell r="I17030" t="b">
            <v>0</v>
          </cell>
          <cell r="J17030">
            <v>19521</v>
          </cell>
          <cell r="K17030" t="str">
            <v>S</v>
          </cell>
          <cell r="L17030"/>
          <cell r="M17030" t="str">
            <v>M</v>
          </cell>
          <cell r="N17030" t="str">
            <v>elijah49@adventure-works.com</v>
          </cell>
          <cell r="O17030">
            <v>40000</v>
          </cell>
          <cell r="P17030">
            <v>2</v>
          </cell>
          <cell r="Q17030">
            <v>1</v>
          </cell>
          <cell r="R17030" t="str">
            <v>High School</v>
          </cell>
          <cell r="S17030" t="str">
            <v>Educación secundaria</v>
          </cell>
          <cell r="T17030" t="str">
            <v>Bac + 2</v>
          </cell>
          <cell r="U17030" t="str">
            <v>Professional</v>
          </cell>
          <cell r="V17030" t="str">
            <v>Profesional</v>
          </cell>
          <cell r="W17030" t="str">
            <v>Cadre</v>
          </cell>
          <cell r="X17030" t="str">
            <v>1</v>
          </cell>
          <cell r="Y17030">
            <v>2</v>
          </cell>
          <cell r="Z17030" t="str">
            <v>9161 Viking Drive</v>
          </cell>
          <cell r="AA17030"/>
          <cell r="AB17030" t="str">
            <v>463-555-0119</v>
          </cell>
          <cell r="AC17030">
            <v>41372</v>
          </cell>
          <cell r="AD17030" t="str">
            <v>10+ Miles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D17031"/>
          <cell r="E17031" t="str">
            <v>Seth</v>
          </cell>
          <cell r="F17031" t="str">
            <v>M</v>
          </cell>
          <cell r="G17031" t="str">
            <v>Price</v>
          </cell>
          <cell r="H17031" t="str">
            <v>Seth M Price</v>
          </cell>
          <cell r="I17031" t="b">
            <v>0</v>
          </cell>
          <cell r="J17031">
            <v>19504</v>
          </cell>
          <cell r="K17031" t="str">
            <v>M</v>
          </cell>
          <cell r="L17031"/>
          <cell r="M17031" t="str">
            <v>M</v>
          </cell>
          <cell r="N17031" t="str">
            <v>seth48@adventure-works.com</v>
          </cell>
          <cell r="O17031">
            <v>40000</v>
          </cell>
          <cell r="P17031">
            <v>2</v>
          </cell>
          <cell r="Q17031">
            <v>1</v>
          </cell>
          <cell r="R17031" t="str">
            <v>High School</v>
          </cell>
          <cell r="S17031" t="str">
            <v>Educación secundaria</v>
          </cell>
          <cell r="T17031" t="str">
            <v>Bac + 2</v>
          </cell>
          <cell r="U17031" t="str">
            <v>Professional</v>
          </cell>
          <cell r="V17031" t="str">
            <v>Profesional</v>
          </cell>
          <cell r="W17031" t="str">
            <v>Cadre</v>
          </cell>
          <cell r="X17031" t="str">
            <v>1</v>
          </cell>
          <cell r="Y17031">
            <v>2</v>
          </cell>
          <cell r="Z17031" t="str">
            <v>4188 Lodge Dr.</v>
          </cell>
          <cell r="AA17031"/>
          <cell r="AB17031" t="str">
            <v>462-555-0193</v>
          </cell>
          <cell r="AC17031">
            <v>41510</v>
          </cell>
          <cell r="AD17031" t="str">
            <v>10+ Miles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D17032"/>
          <cell r="E17032" t="str">
            <v>Jason</v>
          </cell>
          <cell r="F17032"/>
          <cell r="G17032" t="str">
            <v>Gonzalez</v>
          </cell>
          <cell r="H17032" t="str">
            <v>Jason  Gonzalez</v>
          </cell>
          <cell r="I17032" t="b">
            <v>0</v>
          </cell>
          <cell r="J17032">
            <v>21459</v>
          </cell>
          <cell r="K17032" t="str">
            <v>S</v>
          </cell>
          <cell r="L17032"/>
          <cell r="M17032" t="str">
            <v>M</v>
          </cell>
          <cell r="N17032" t="str">
            <v>jason37@adventure-works.com</v>
          </cell>
          <cell r="O17032">
            <v>70000</v>
          </cell>
          <cell r="P17032">
            <v>2</v>
          </cell>
          <cell r="Q17032">
            <v>1</v>
          </cell>
          <cell r="R17032" t="str">
            <v>Bachelors</v>
          </cell>
          <cell r="S17032" t="str">
            <v>Licenciatura</v>
          </cell>
          <cell r="T17032" t="str">
            <v>Bac + 4</v>
          </cell>
          <cell r="U17032" t="str">
            <v>Management</v>
          </cell>
          <cell r="V17032" t="str">
            <v>Gestión</v>
          </cell>
          <cell r="W17032" t="str">
            <v>Direction</v>
          </cell>
          <cell r="X17032" t="str">
            <v>0</v>
          </cell>
          <cell r="Y17032">
            <v>1</v>
          </cell>
          <cell r="Z17032" t="str">
            <v>3567 Sierra Street</v>
          </cell>
          <cell r="AA17032"/>
          <cell r="AB17032" t="str">
            <v>226-555-0143</v>
          </cell>
          <cell r="AC17032">
            <v>40584</v>
          </cell>
          <cell r="AD17032" t="str">
            <v>2-5 Miles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D17033"/>
          <cell r="E17033" t="str">
            <v>Kari</v>
          </cell>
          <cell r="F17033"/>
          <cell r="G17033" t="str">
            <v>Navarro</v>
          </cell>
          <cell r="H17033" t="str">
            <v>Kari  Navarro</v>
          </cell>
          <cell r="I17033" t="b">
            <v>0</v>
          </cell>
          <cell r="J17033">
            <v>19242</v>
          </cell>
          <cell r="K17033" t="str">
            <v>S</v>
          </cell>
          <cell r="L17033"/>
          <cell r="M17033" t="str">
            <v>F</v>
          </cell>
          <cell r="N17033" t="str">
            <v>kari30@adventure-works.com</v>
          </cell>
          <cell r="O17033">
            <v>70000</v>
          </cell>
          <cell r="P17033">
            <v>2</v>
          </cell>
          <cell r="Q17033">
            <v>1</v>
          </cell>
          <cell r="R17033" t="str">
            <v>Bachelors</v>
          </cell>
          <cell r="S17033" t="str">
            <v>Licenciatura</v>
          </cell>
          <cell r="T17033" t="str">
            <v>Bac + 4</v>
          </cell>
          <cell r="U17033" t="str">
            <v>Management</v>
          </cell>
          <cell r="V17033" t="str">
            <v>Gestión</v>
          </cell>
          <cell r="W17033" t="str">
            <v>Direction</v>
          </cell>
          <cell r="X17033" t="str">
            <v>0</v>
          </cell>
          <cell r="Y17033">
            <v>1</v>
          </cell>
          <cell r="Z17033" t="str">
            <v>2782 Pacific</v>
          </cell>
          <cell r="AA17033"/>
          <cell r="AB17033" t="str">
            <v>575-555-0116</v>
          </cell>
          <cell r="AC17033">
            <v>40581</v>
          </cell>
          <cell r="AD17033" t="str">
            <v>2-5 Miles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D17034"/>
          <cell r="E17034" t="str">
            <v>Grace</v>
          </cell>
          <cell r="F17034" t="str">
            <v>J</v>
          </cell>
          <cell r="G17034" t="str">
            <v>Coleman</v>
          </cell>
          <cell r="H17034" t="str">
            <v>Grace J Coleman</v>
          </cell>
          <cell r="I17034" t="b">
            <v>0</v>
          </cell>
          <cell r="J17034">
            <v>19488</v>
          </cell>
          <cell r="K17034" t="str">
            <v>M</v>
          </cell>
          <cell r="L17034"/>
          <cell r="M17034" t="str">
            <v>F</v>
          </cell>
          <cell r="N17034" t="str">
            <v>grace53@adventure-works.com</v>
          </cell>
          <cell r="O17034">
            <v>70000</v>
          </cell>
          <cell r="P17034">
            <v>2</v>
          </cell>
          <cell r="Q17034">
            <v>1</v>
          </cell>
          <cell r="R17034" t="str">
            <v>Bachelors</v>
          </cell>
          <cell r="S17034" t="str">
            <v>Licenciatura</v>
          </cell>
          <cell r="T17034" t="str">
            <v>Bac + 4</v>
          </cell>
          <cell r="U17034" t="str">
            <v>Management</v>
          </cell>
          <cell r="V17034" t="str">
            <v>Gestión</v>
          </cell>
          <cell r="W17034" t="str">
            <v>Direction</v>
          </cell>
          <cell r="X17034" t="str">
            <v>1</v>
          </cell>
          <cell r="Y17034">
            <v>1</v>
          </cell>
          <cell r="Z17034" t="str">
            <v>9571 Live Oak Dr.</v>
          </cell>
          <cell r="AA17034"/>
          <cell r="AB17034" t="str">
            <v>113-555-0190</v>
          </cell>
          <cell r="AC17034">
            <v>41326</v>
          </cell>
          <cell r="AD17034" t="str">
            <v>10+ Miles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D17035"/>
          <cell r="E17035" t="str">
            <v>Gavin</v>
          </cell>
          <cell r="F17035"/>
          <cell r="G17035" t="str">
            <v>Jenkins</v>
          </cell>
          <cell r="H17035" t="str">
            <v>Gavin  Jenkins</v>
          </cell>
          <cell r="I17035" t="b">
            <v>0</v>
          </cell>
          <cell r="J17035">
            <v>19225</v>
          </cell>
          <cell r="K17035" t="str">
            <v>S</v>
          </cell>
          <cell r="L17035"/>
          <cell r="M17035" t="str">
            <v>M</v>
          </cell>
          <cell r="N17035" t="str">
            <v>gavin6@adventure-works.com</v>
          </cell>
          <cell r="O17035">
            <v>70000</v>
          </cell>
          <cell r="P17035">
            <v>2</v>
          </cell>
          <cell r="Q17035">
            <v>1</v>
          </cell>
          <cell r="R17035" t="str">
            <v>Bachelors</v>
          </cell>
          <cell r="S17035" t="str">
            <v>Licenciatura</v>
          </cell>
          <cell r="T17035" t="str">
            <v>Bac + 4</v>
          </cell>
          <cell r="U17035" t="str">
            <v>Management</v>
          </cell>
          <cell r="V17035" t="str">
            <v>Gestión</v>
          </cell>
          <cell r="W17035" t="str">
            <v>Direction</v>
          </cell>
          <cell r="X17035" t="str">
            <v>1</v>
          </cell>
          <cell r="Y17035">
            <v>1</v>
          </cell>
          <cell r="Z17035" t="str">
            <v>3173 Darlene Drive</v>
          </cell>
          <cell r="AA17035"/>
          <cell r="AB17035" t="str">
            <v>942-555-0120</v>
          </cell>
          <cell r="AC17035">
            <v>41577</v>
          </cell>
          <cell r="AD17035" t="str">
            <v>10+ Mile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D17036"/>
          <cell r="E17036" t="str">
            <v>Gabriella</v>
          </cell>
          <cell r="F17036"/>
          <cell r="G17036" t="str">
            <v>Stewart</v>
          </cell>
          <cell r="H17036" t="str">
            <v>Gabriella  Stewart</v>
          </cell>
          <cell r="I17036" t="b">
            <v>0</v>
          </cell>
          <cell r="J17036">
            <v>21805</v>
          </cell>
          <cell r="K17036" t="str">
            <v>M</v>
          </cell>
          <cell r="L17036"/>
          <cell r="M17036" t="str">
            <v>F</v>
          </cell>
          <cell r="N17036" t="str">
            <v>gabriella24@adventure-works.com</v>
          </cell>
          <cell r="O17036">
            <v>40000</v>
          </cell>
          <cell r="P17036">
            <v>2</v>
          </cell>
          <cell r="Q17036">
            <v>1</v>
          </cell>
          <cell r="R17036" t="str">
            <v>High School</v>
          </cell>
          <cell r="S17036" t="str">
            <v>Educación secundaria</v>
          </cell>
          <cell r="T17036" t="str">
            <v>Bac + 2</v>
          </cell>
          <cell r="U17036" t="str">
            <v>Professional</v>
          </cell>
          <cell r="V17036" t="str">
            <v>Profesional</v>
          </cell>
          <cell r="W17036" t="str">
            <v>Cadre</v>
          </cell>
          <cell r="X17036" t="str">
            <v>1</v>
          </cell>
          <cell r="Y17036">
            <v>2</v>
          </cell>
          <cell r="Z17036" t="str">
            <v>3433 Roland Dr.</v>
          </cell>
          <cell r="AA17036"/>
          <cell r="AB17036" t="str">
            <v>264-555-0157</v>
          </cell>
          <cell r="AC17036">
            <v>41612</v>
          </cell>
          <cell r="AD17036" t="str">
            <v>10+ Miles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D17037"/>
          <cell r="E17037" t="str">
            <v>Gabriella</v>
          </cell>
          <cell r="F17037" t="str">
            <v>C</v>
          </cell>
          <cell r="G17037" t="str">
            <v>Green</v>
          </cell>
          <cell r="H17037" t="str">
            <v>Gabriella C Green</v>
          </cell>
          <cell r="I17037" t="b">
            <v>0</v>
          </cell>
          <cell r="J17037">
            <v>19762</v>
          </cell>
          <cell r="K17037" t="str">
            <v>M</v>
          </cell>
          <cell r="L17037"/>
          <cell r="M17037" t="str">
            <v>F</v>
          </cell>
          <cell r="N17037" t="str">
            <v>gabriella38@adventure-works.com</v>
          </cell>
          <cell r="O17037">
            <v>40000</v>
          </cell>
          <cell r="P17037">
            <v>2</v>
          </cell>
          <cell r="Q17037">
            <v>1</v>
          </cell>
          <cell r="R17037" t="str">
            <v>High School</v>
          </cell>
          <cell r="S17037" t="str">
            <v>Educación secundaria</v>
          </cell>
          <cell r="T17037" t="str">
            <v>Bac + 2</v>
          </cell>
          <cell r="U17037" t="str">
            <v>Professional</v>
          </cell>
          <cell r="V17037" t="str">
            <v>Profesional</v>
          </cell>
          <cell r="W17037" t="str">
            <v>Cadre</v>
          </cell>
          <cell r="X17037" t="str">
            <v>1</v>
          </cell>
          <cell r="Y17037">
            <v>2</v>
          </cell>
          <cell r="Z17037" t="str">
            <v>7874 Santa Barbara Rd.</v>
          </cell>
          <cell r="AA17037"/>
          <cell r="AB17037" t="str">
            <v>612-555-0141</v>
          </cell>
          <cell r="AC17037">
            <v>41393</v>
          </cell>
          <cell r="AD17037" t="str">
            <v>10+ Miles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D17038"/>
          <cell r="E17038" t="str">
            <v>Jonathan</v>
          </cell>
          <cell r="F17038"/>
          <cell r="G17038" t="str">
            <v>Gonzales</v>
          </cell>
          <cell r="H17038" t="str">
            <v>Jonathan  Gonzales</v>
          </cell>
          <cell r="I17038" t="b">
            <v>0</v>
          </cell>
          <cell r="J17038">
            <v>19696</v>
          </cell>
          <cell r="K17038" t="str">
            <v>S</v>
          </cell>
          <cell r="L17038"/>
          <cell r="M17038" t="str">
            <v>M</v>
          </cell>
          <cell r="N17038" t="str">
            <v>jonathan16@adventure-works.com</v>
          </cell>
          <cell r="O17038">
            <v>40000</v>
          </cell>
          <cell r="P17038">
            <v>2</v>
          </cell>
          <cell r="Q17038">
            <v>1</v>
          </cell>
          <cell r="R17038" t="str">
            <v>High School</v>
          </cell>
          <cell r="S17038" t="str">
            <v>Educación secundaria</v>
          </cell>
          <cell r="T17038" t="str">
            <v>Bac + 2</v>
          </cell>
          <cell r="U17038" t="str">
            <v>Professional</v>
          </cell>
          <cell r="V17038" t="str">
            <v>Profesional</v>
          </cell>
          <cell r="W17038" t="str">
            <v>Cadre</v>
          </cell>
          <cell r="X17038" t="str">
            <v>0</v>
          </cell>
          <cell r="Y17038">
            <v>2</v>
          </cell>
          <cell r="Z17038" t="str">
            <v>7502 Elwood Drive</v>
          </cell>
          <cell r="AA17038"/>
          <cell r="AB17038" t="str">
            <v>419-555-0193</v>
          </cell>
          <cell r="AC17038">
            <v>40758</v>
          </cell>
          <cell r="AD17038" t="str">
            <v>2-5 Mile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D17039"/>
          <cell r="E17039" t="str">
            <v>Jeremiah</v>
          </cell>
          <cell r="F17039" t="str">
            <v>T</v>
          </cell>
          <cell r="G17039" t="str">
            <v>Gonzales</v>
          </cell>
          <cell r="H17039" t="str">
            <v>Jeremiah T Gonzales</v>
          </cell>
          <cell r="I17039" t="b">
            <v>0</v>
          </cell>
          <cell r="J17039">
            <v>19709</v>
          </cell>
          <cell r="K17039" t="str">
            <v>M</v>
          </cell>
          <cell r="L17039"/>
          <cell r="M17039" t="str">
            <v>M</v>
          </cell>
          <cell r="N17039" t="str">
            <v>jeremiah34@adventure-works.com</v>
          </cell>
          <cell r="O17039">
            <v>70000</v>
          </cell>
          <cell r="P17039">
            <v>2</v>
          </cell>
          <cell r="Q17039">
            <v>1</v>
          </cell>
          <cell r="R17039" t="str">
            <v>Partial College</v>
          </cell>
          <cell r="S17039" t="str">
            <v>Estudios universitarios (en curso)</v>
          </cell>
          <cell r="T17039" t="str">
            <v>Baccalauréat</v>
          </cell>
          <cell r="U17039" t="str">
            <v>Professional</v>
          </cell>
          <cell r="V17039" t="str">
            <v>Profesional</v>
          </cell>
          <cell r="W17039" t="str">
            <v>Cadre</v>
          </cell>
          <cell r="X17039" t="str">
            <v>1</v>
          </cell>
          <cell r="Y17039">
            <v>2</v>
          </cell>
          <cell r="Z17039" t="str">
            <v>8424 Montanya Court</v>
          </cell>
          <cell r="AA17039"/>
          <cell r="AB17039" t="str">
            <v>140-555-0123</v>
          </cell>
          <cell r="AC17039">
            <v>41622</v>
          </cell>
          <cell r="AD17039" t="str">
            <v>10+ Miles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D17040"/>
          <cell r="E17040" t="str">
            <v>Philip</v>
          </cell>
          <cell r="F17040"/>
          <cell r="G17040" t="str">
            <v>Gomez</v>
          </cell>
          <cell r="H17040" t="str">
            <v>Philip  Gomez</v>
          </cell>
          <cell r="I17040" t="b">
            <v>0</v>
          </cell>
          <cell r="J17040">
            <v>19590</v>
          </cell>
          <cell r="K17040" t="str">
            <v>M</v>
          </cell>
          <cell r="L17040"/>
          <cell r="M17040" t="str">
            <v>M</v>
          </cell>
          <cell r="N17040" t="str">
            <v>philip0@adventure-works.com</v>
          </cell>
          <cell r="O17040">
            <v>70000</v>
          </cell>
          <cell r="P17040">
            <v>2</v>
          </cell>
          <cell r="Q17040">
            <v>1</v>
          </cell>
          <cell r="R17040" t="str">
            <v>Partial College</v>
          </cell>
          <cell r="S17040" t="str">
            <v>Estudios universitarios (en curso)</v>
          </cell>
          <cell r="T17040" t="str">
            <v>Baccalauréat</v>
          </cell>
          <cell r="U17040" t="str">
            <v>Professional</v>
          </cell>
          <cell r="V17040" t="str">
            <v>Profesional</v>
          </cell>
          <cell r="W17040" t="str">
            <v>Cadre</v>
          </cell>
          <cell r="X17040" t="str">
            <v>1</v>
          </cell>
          <cell r="Y17040">
            <v>2</v>
          </cell>
          <cell r="Z17040" t="str">
            <v>478 Grant St</v>
          </cell>
          <cell r="AA17040"/>
          <cell r="AB17040" t="str">
            <v>455-555-0120</v>
          </cell>
          <cell r="AC17040">
            <v>40575</v>
          </cell>
          <cell r="AD17040" t="str">
            <v>10+ Miles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D17041"/>
          <cell r="E17041" t="str">
            <v>Xavier</v>
          </cell>
          <cell r="F17041" t="str">
            <v>E</v>
          </cell>
          <cell r="G17041" t="str">
            <v>Lee</v>
          </cell>
          <cell r="H17041" t="str">
            <v>Xavier E Lee</v>
          </cell>
          <cell r="I17041" t="b">
            <v>0</v>
          </cell>
          <cell r="J17041">
            <v>21792</v>
          </cell>
          <cell r="K17041" t="str">
            <v>S</v>
          </cell>
          <cell r="L17041"/>
          <cell r="M17041" t="str">
            <v>M</v>
          </cell>
          <cell r="N17041" t="str">
            <v>xavier19@adventure-works.com</v>
          </cell>
          <cell r="O17041">
            <v>60000</v>
          </cell>
          <cell r="P17041">
            <v>2</v>
          </cell>
          <cell r="Q17041">
            <v>1</v>
          </cell>
          <cell r="R17041" t="str">
            <v>Bachelors</v>
          </cell>
          <cell r="S17041" t="str">
            <v>Licenciatura</v>
          </cell>
          <cell r="T17041" t="str">
            <v>Bac + 4</v>
          </cell>
          <cell r="U17041" t="str">
            <v>Management</v>
          </cell>
          <cell r="V17041" t="str">
            <v>Gestión</v>
          </cell>
          <cell r="W17041" t="str">
            <v>Direction</v>
          </cell>
          <cell r="X17041" t="str">
            <v>0</v>
          </cell>
          <cell r="Y17041">
            <v>0</v>
          </cell>
          <cell r="Z17041" t="str">
            <v>5994 El Capitan</v>
          </cell>
          <cell r="AA17041"/>
          <cell r="AB17041" t="str">
            <v>303-555-0145</v>
          </cell>
          <cell r="AC17041">
            <v>40583</v>
          </cell>
          <cell r="AD17041" t="str">
            <v>2-5 Miles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D17042"/>
          <cell r="E17042" t="str">
            <v>Jack</v>
          </cell>
          <cell r="F17042" t="str">
            <v>L</v>
          </cell>
          <cell r="G17042" t="str">
            <v>Mitchell</v>
          </cell>
          <cell r="H17042" t="str">
            <v>Jack L Mitchell</v>
          </cell>
          <cell r="I17042" t="b">
            <v>0</v>
          </cell>
          <cell r="J17042">
            <v>19958</v>
          </cell>
          <cell r="K17042" t="str">
            <v>M</v>
          </cell>
          <cell r="L17042"/>
          <cell r="M17042" t="str">
            <v>M</v>
          </cell>
          <cell r="N17042" t="str">
            <v>jack47@adventure-works.com</v>
          </cell>
          <cell r="O17042">
            <v>60000</v>
          </cell>
          <cell r="P17042">
            <v>2</v>
          </cell>
          <cell r="Q17042">
            <v>1</v>
          </cell>
          <cell r="R17042" t="str">
            <v>Partial College</v>
          </cell>
          <cell r="S17042" t="str">
            <v>Estudios universitarios (en curso)</v>
          </cell>
          <cell r="T17042" t="str">
            <v>Baccalauréat</v>
          </cell>
          <cell r="U17042" t="str">
            <v>Professional</v>
          </cell>
          <cell r="V17042" t="str">
            <v>Profesional</v>
          </cell>
          <cell r="W17042" t="str">
            <v>Cadre</v>
          </cell>
          <cell r="X17042" t="str">
            <v>0</v>
          </cell>
          <cell r="Y17042">
            <v>2</v>
          </cell>
          <cell r="Z17042" t="str">
            <v>4160 Saranap</v>
          </cell>
          <cell r="AA17042"/>
          <cell r="AB17042" t="str">
            <v>449-555-0192</v>
          </cell>
          <cell r="AC17042">
            <v>40582</v>
          </cell>
          <cell r="AD17042" t="str">
            <v>2-5 Miles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D17043"/>
          <cell r="E17043" t="str">
            <v>Rebecca</v>
          </cell>
          <cell r="F17043" t="str">
            <v>J</v>
          </cell>
          <cell r="G17043" t="str">
            <v>Wright</v>
          </cell>
          <cell r="H17043" t="str">
            <v>Rebecca J Wright</v>
          </cell>
          <cell r="I17043" t="b">
            <v>0</v>
          </cell>
          <cell r="J17043">
            <v>20027</v>
          </cell>
          <cell r="K17043" t="str">
            <v>S</v>
          </cell>
          <cell r="L17043"/>
          <cell r="M17043" t="str">
            <v>F</v>
          </cell>
          <cell r="N17043" t="str">
            <v>rebecca21@adventure-works.com</v>
          </cell>
          <cell r="O17043">
            <v>60000</v>
          </cell>
          <cell r="P17043">
            <v>2</v>
          </cell>
          <cell r="Q17043">
            <v>1</v>
          </cell>
          <cell r="R17043" t="str">
            <v>Partial College</v>
          </cell>
          <cell r="S17043" t="str">
            <v>Estudios universitarios (en curso)</v>
          </cell>
          <cell r="T17043" t="str">
            <v>Baccalauréat</v>
          </cell>
          <cell r="U17043" t="str">
            <v>Professional</v>
          </cell>
          <cell r="V17043" t="str">
            <v>Profesional</v>
          </cell>
          <cell r="W17043" t="str">
            <v>Cadre</v>
          </cell>
          <cell r="X17043" t="str">
            <v>0</v>
          </cell>
          <cell r="Y17043">
            <v>2</v>
          </cell>
          <cell r="Z17043" t="str">
            <v>5648 Roland Ct.</v>
          </cell>
          <cell r="AA17043"/>
          <cell r="AB17043" t="str">
            <v>883-555-0117</v>
          </cell>
          <cell r="AC17043">
            <v>40601</v>
          </cell>
          <cell r="AD17043" t="str">
            <v>2-5 Miles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D17044"/>
          <cell r="E17044" t="str">
            <v>Joseph</v>
          </cell>
          <cell r="F17044" t="str">
            <v>M</v>
          </cell>
          <cell r="G17044" t="str">
            <v>Brown</v>
          </cell>
          <cell r="H17044" t="str">
            <v>Joseph M Brown</v>
          </cell>
          <cell r="I17044" t="b">
            <v>0</v>
          </cell>
          <cell r="J17044">
            <v>22017</v>
          </cell>
          <cell r="K17044" t="str">
            <v>S</v>
          </cell>
          <cell r="L17044"/>
          <cell r="M17044" t="str">
            <v>M</v>
          </cell>
          <cell r="N17044" t="str">
            <v>joseph10@adventure-works.com</v>
          </cell>
          <cell r="O17044">
            <v>60000</v>
          </cell>
          <cell r="P17044">
            <v>2</v>
          </cell>
          <cell r="Q17044">
            <v>1</v>
          </cell>
          <cell r="R17044" t="str">
            <v>Bachelors</v>
          </cell>
          <cell r="S17044" t="str">
            <v>Licenciatura</v>
          </cell>
          <cell r="T17044" t="str">
            <v>Bac + 4</v>
          </cell>
          <cell r="U17044" t="str">
            <v>Management</v>
          </cell>
          <cell r="V17044" t="str">
            <v>Gestión</v>
          </cell>
          <cell r="W17044" t="str">
            <v>Direction</v>
          </cell>
          <cell r="X17044" t="str">
            <v>0</v>
          </cell>
          <cell r="Y17044">
            <v>0</v>
          </cell>
          <cell r="Z17044" t="str">
            <v>5452 Corte Gilberto</v>
          </cell>
          <cell r="AA17044"/>
          <cell r="AB17044" t="str">
            <v>207-555-0158</v>
          </cell>
          <cell r="AC17044">
            <v>40586</v>
          </cell>
          <cell r="AD17044" t="str">
            <v>2-5 Miles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D17045"/>
          <cell r="E17045" t="str">
            <v>Gabrielle</v>
          </cell>
          <cell r="F17045" t="str">
            <v>L</v>
          </cell>
          <cell r="G17045" t="str">
            <v>Young</v>
          </cell>
          <cell r="H17045" t="str">
            <v>Gabrielle L Young</v>
          </cell>
          <cell r="I17045" t="b">
            <v>0</v>
          </cell>
          <cell r="J17045">
            <v>20212</v>
          </cell>
          <cell r="K17045" t="str">
            <v>M</v>
          </cell>
          <cell r="L17045"/>
          <cell r="M17045" t="str">
            <v>F</v>
          </cell>
          <cell r="N17045" t="str">
            <v>gabrielle65@adventure-works.com</v>
          </cell>
          <cell r="O17045">
            <v>60000</v>
          </cell>
          <cell r="P17045">
            <v>2</v>
          </cell>
          <cell r="Q17045">
            <v>1</v>
          </cell>
          <cell r="R17045" t="str">
            <v>Bachelors</v>
          </cell>
          <cell r="S17045" t="str">
            <v>Licenciatura</v>
          </cell>
          <cell r="T17045" t="str">
            <v>Bac + 4</v>
          </cell>
          <cell r="U17045" t="str">
            <v>Management</v>
          </cell>
          <cell r="V17045" t="str">
            <v>Gestión</v>
          </cell>
          <cell r="W17045" t="str">
            <v>Direction</v>
          </cell>
          <cell r="X17045" t="str">
            <v>1</v>
          </cell>
          <cell r="Y17045">
            <v>0</v>
          </cell>
          <cell r="Z17045" t="str">
            <v>8961 Abbey Court</v>
          </cell>
          <cell r="AA17045"/>
          <cell r="AB17045" t="str">
            <v>496-555-0194</v>
          </cell>
          <cell r="AC17045">
            <v>41388</v>
          </cell>
          <cell r="AD17045" t="str">
            <v>10+ Miles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D17046"/>
          <cell r="E17046" t="str">
            <v>Jimmy</v>
          </cell>
          <cell r="F17046" t="str">
            <v>E</v>
          </cell>
          <cell r="G17046" t="str">
            <v>Navarro</v>
          </cell>
          <cell r="H17046" t="str">
            <v>Jimmy E Navarro</v>
          </cell>
          <cell r="I17046" t="b">
            <v>0</v>
          </cell>
          <cell r="J17046">
            <v>20098</v>
          </cell>
          <cell r="K17046" t="str">
            <v>S</v>
          </cell>
          <cell r="L17046"/>
          <cell r="M17046" t="str">
            <v>M</v>
          </cell>
          <cell r="N17046" t="str">
            <v>jimmy13@adventure-works.com</v>
          </cell>
          <cell r="O17046">
            <v>60000</v>
          </cell>
          <cell r="P17046">
            <v>2</v>
          </cell>
          <cell r="Q17046">
            <v>1</v>
          </cell>
          <cell r="R17046" t="str">
            <v>Bachelors</v>
          </cell>
          <cell r="S17046" t="str">
            <v>Licenciatura</v>
          </cell>
          <cell r="T17046" t="str">
            <v>Bac + 4</v>
          </cell>
          <cell r="U17046" t="str">
            <v>Management</v>
          </cell>
          <cell r="V17046" t="str">
            <v>Gestión</v>
          </cell>
          <cell r="W17046" t="str">
            <v>Direction</v>
          </cell>
          <cell r="X17046" t="str">
            <v>0</v>
          </cell>
          <cell r="Y17046">
            <v>0</v>
          </cell>
          <cell r="Z17046" t="str">
            <v>1506 St. George Court</v>
          </cell>
          <cell r="AA17046"/>
          <cell r="AB17046" t="str">
            <v>499-555-0154</v>
          </cell>
          <cell r="AC17046">
            <v>40590</v>
          </cell>
          <cell r="AD17046" t="str">
            <v>2-5 Miles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D17047"/>
          <cell r="E17047" t="str">
            <v>Zachary</v>
          </cell>
          <cell r="F17047" t="str">
            <v>D</v>
          </cell>
          <cell r="G17047" t="str">
            <v>Thomas</v>
          </cell>
          <cell r="H17047" t="str">
            <v>Zachary D Thomas</v>
          </cell>
          <cell r="I17047" t="b">
            <v>0</v>
          </cell>
          <cell r="J17047">
            <v>20272</v>
          </cell>
          <cell r="K17047" t="str">
            <v>M</v>
          </cell>
          <cell r="L17047"/>
          <cell r="M17047" t="str">
            <v>M</v>
          </cell>
          <cell r="N17047" t="str">
            <v>zachary41@adventure-works.com</v>
          </cell>
          <cell r="O17047">
            <v>40000</v>
          </cell>
          <cell r="P17047">
            <v>2</v>
          </cell>
          <cell r="Q17047">
            <v>1</v>
          </cell>
          <cell r="R17047" t="str">
            <v>Partial High School</v>
          </cell>
          <cell r="S17047" t="str">
            <v>Educación secundaria (en curso)</v>
          </cell>
          <cell r="T17047" t="str">
            <v>Niveau bac</v>
          </cell>
          <cell r="U17047" t="str">
            <v>Skilled Manual</v>
          </cell>
          <cell r="V17047" t="str">
            <v>Obrero especializado</v>
          </cell>
          <cell r="W17047" t="str">
            <v>Technicien</v>
          </cell>
          <cell r="X17047" t="str">
            <v>1</v>
          </cell>
          <cell r="Y17047">
            <v>2</v>
          </cell>
          <cell r="Z17047" t="str">
            <v>2262 Main Street</v>
          </cell>
          <cell r="AA17047"/>
          <cell r="AB17047" t="str">
            <v>185-555-0113</v>
          </cell>
          <cell r="AC17047">
            <v>41524</v>
          </cell>
          <cell r="AD17047" t="str">
            <v>10+ Miles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D17048"/>
          <cell r="E17048" t="str">
            <v>Michelle</v>
          </cell>
          <cell r="F17048"/>
          <cell r="G17048" t="str">
            <v>Reed</v>
          </cell>
          <cell r="H17048" t="str">
            <v>Michelle  Reed</v>
          </cell>
          <cell r="I17048" t="b">
            <v>0</v>
          </cell>
          <cell r="J17048">
            <v>20406</v>
          </cell>
          <cell r="K17048" t="str">
            <v>M</v>
          </cell>
          <cell r="L17048"/>
          <cell r="M17048" t="str">
            <v>F</v>
          </cell>
          <cell r="N17048" t="str">
            <v>michelle20@adventure-works.com</v>
          </cell>
          <cell r="O17048">
            <v>40000</v>
          </cell>
          <cell r="P17048">
            <v>2</v>
          </cell>
          <cell r="Q17048">
            <v>1</v>
          </cell>
          <cell r="R17048" t="str">
            <v>Partial High School</v>
          </cell>
          <cell r="S17048" t="str">
            <v>Educación secundaria (en curso)</v>
          </cell>
          <cell r="T17048" t="str">
            <v>Niveau bac</v>
          </cell>
          <cell r="U17048" t="str">
            <v>Skilled Manual</v>
          </cell>
          <cell r="V17048" t="str">
            <v>Obrero especializado</v>
          </cell>
          <cell r="W17048" t="str">
            <v>Technicien</v>
          </cell>
          <cell r="X17048" t="str">
            <v>1</v>
          </cell>
          <cell r="Y17048">
            <v>2</v>
          </cell>
          <cell r="Z17048" t="str">
            <v>21 Red Tree Way</v>
          </cell>
          <cell r="AA17048"/>
          <cell r="AB17048" t="str">
            <v>989-555-0127</v>
          </cell>
          <cell r="AC17048">
            <v>41621</v>
          </cell>
          <cell r="AD17048" t="str">
            <v>10+ Miles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D17049"/>
          <cell r="E17049" t="str">
            <v>Jay</v>
          </cell>
          <cell r="F17049" t="str">
            <v>W</v>
          </cell>
          <cell r="G17049" t="str">
            <v>Sanchez</v>
          </cell>
          <cell r="H17049" t="str">
            <v>Jay W Sanchez</v>
          </cell>
          <cell r="I17049" t="b">
            <v>0</v>
          </cell>
          <cell r="J17049">
            <v>20624</v>
          </cell>
          <cell r="K17049" t="str">
            <v>S</v>
          </cell>
          <cell r="L17049"/>
          <cell r="M17049" t="str">
            <v>M</v>
          </cell>
          <cell r="N17049" t="str">
            <v>jay27@adventure-works.com</v>
          </cell>
          <cell r="O17049">
            <v>60000</v>
          </cell>
          <cell r="P17049">
            <v>2</v>
          </cell>
          <cell r="Q17049">
            <v>1</v>
          </cell>
          <cell r="R17049" t="str">
            <v>Partial College</v>
          </cell>
          <cell r="S17049" t="str">
            <v>Estudios universitarios (en curso)</v>
          </cell>
          <cell r="T17049" t="str">
            <v>Baccalauréat</v>
          </cell>
          <cell r="U17049" t="str">
            <v>Professional</v>
          </cell>
          <cell r="V17049" t="str">
            <v>Profesional</v>
          </cell>
          <cell r="W17049" t="str">
            <v>Cadre</v>
          </cell>
          <cell r="X17049" t="str">
            <v>0</v>
          </cell>
          <cell r="Y17049">
            <v>2</v>
          </cell>
          <cell r="Z17049" t="str">
            <v>8297 Dos Encinas</v>
          </cell>
          <cell r="AA17049"/>
          <cell r="AB17049" t="str">
            <v>198-555-0187</v>
          </cell>
          <cell r="AC17049">
            <v>40589</v>
          </cell>
          <cell r="AD17049" t="str">
            <v>2-5 Miles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D17050"/>
          <cell r="E17050" t="str">
            <v>Samuel</v>
          </cell>
          <cell r="F17050"/>
          <cell r="G17050" t="str">
            <v>Powell</v>
          </cell>
          <cell r="H17050" t="str">
            <v>Samuel  Powell</v>
          </cell>
          <cell r="I17050" t="b">
            <v>0</v>
          </cell>
          <cell r="J17050">
            <v>22560</v>
          </cell>
          <cell r="K17050" t="str">
            <v>M</v>
          </cell>
          <cell r="L17050"/>
          <cell r="M17050" t="str">
            <v>M</v>
          </cell>
          <cell r="N17050" t="str">
            <v>samuel7@adventure-works.com</v>
          </cell>
          <cell r="O17050">
            <v>70000</v>
          </cell>
          <cell r="P17050">
            <v>4</v>
          </cell>
          <cell r="Q17050">
            <v>2</v>
          </cell>
          <cell r="R17050" t="str">
            <v>Partial College</v>
          </cell>
          <cell r="S17050" t="str">
            <v>Estudios universitarios (en curso)</v>
          </cell>
          <cell r="T17050" t="str">
            <v>Baccalauréat</v>
          </cell>
          <cell r="U17050" t="str">
            <v>Professional</v>
          </cell>
          <cell r="V17050" t="str">
            <v>Profesional</v>
          </cell>
          <cell r="W17050" t="str">
            <v>Cadre</v>
          </cell>
          <cell r="X17050" t="str">
            <v>1</v>
          </cell>
          <cell r="Y17050">
            <v>1</v>
          </cell>
          <cell r="Z17050" t="str">
            <v>8813 Driving Dr</v>
          </cell>
          <cell r="AA17050"/>
          <cell r="AB17050" t="str">
            <v>258-555-0112</v>
          </cell>
          <cell r="AC17050">
            <v>41578</v>
          </cell>
          <cell r="AD17050" t="str">
            <v>10+ Miles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D17051"/>
          <cell r="E17051" t="str">
            <v>Xavier</v>
          </cell>
          <cell r="F17051" t="str">
            <v>T</v>
          </cell>
          <cell r="G17051" t="str">
            <v>Washington</v>
          </cell>
          <cell r="H17051" t="str">
            <v>Xavier T Washington</v>
          </cell>
          <cell r="I17051" t="b">
            <v>0</v>
          </cell>
          <cell r="J17051">
            <v>20568</v>
          </cell>
          <cell r="K17051" t="str">
            <v>S</v>
          </cell>
          <cell r="L17051"/>
          <cell r="M17051" t="str">
            <v>M</v>
          </cell>
          <cell r="N17051" t="str">
            <v>xavier53@adventure-works.com</v>
          </cell>
          <cell r="O17051">
            <v>70000</v>
          </cell>
          <cell r="P17051">
            <v>4</v>
          </cell>
          <cell r="Q17051">
            <v>2</v>
          </cell>
          <cell r="R17051" t="str">
            <v>Partial College</v>
          </cell>
          <cell r="S17051" t="str">
            <v>Estudios universitarios (en curso)</v>
          </cell>
          <cell r="T17051" t="str">
            <v>Baccalauréat</v>
          </cell>
          <cell r="U17051" t="str">
            <v>Professional</v>
          </cell>
          <cell r="V17051" t="str">
            <v>Profesional</v>
          </cell>
          <cell r="W17051" t="str">
            <v>Cadre</v>
          </cell>
          <cell r="X17051" t="str">
            <v>1</v>
          </cell>
          <cell r="Y17051">
            <v>1</v>
          </cell>
          <cell r="Z17051" t="str">
            <v>1809 Candellero Dr.</v>
          </cell>
          <cell r="AA17051"/>
          <cell r="AB17051" t="str">
            <v>965-555-0186</v>
          </cell>
          <cell r="AC17051">
            <v>41318</v>
          </cell>
          <cell r="AD17051" t="str">
            <v>10+ Miles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D17052"/>
          <cell r="E17052" t="str">
            <v>Isaiah</v>
          </cell>
          <cell r="F17052" t="str">
            <v>J</v>
          </cell>
          <cell r="G17052" t="str">
            <v>Evans</v>
          </cell>
          <cell r="H17052" t="str">
            <v>Isaiah J Evans</v>
          </cell>
          <cell r="I17052" t="b">
            <v>0</v>
          </cell>
          <cell r="J17052">
            <v>20548</v>
          </cell>
          <cell r="K17052" t="str">
            <v>M</v>
          </cell>
          <cell r="L17052"/>
          <cell r="M17052" t="str">
            <v>M</v>
          </cell>
          <cell r="N17052" t="str">
            <v>isaiah22@adventure-works.com</v>
          </cell>
          <cell r="O17052">
            <v>80000</v>
          </cell>
          <cell r="P17052">
            <v>3</v>
          </cell>
          <cell r="Q17052">
            <v>1</v>
          </cell>
          <cell r="R17052" t="str">
            <v>Bachelors</v>
          </cell>
          <cell r="S17052" t="str">
            <v>Licenciatura</v>
          </cell>
          <cell r="T17052" t="str">
            <v>Bac + 4</v>
          </cell>
          <cell r="U17052" t="str">
            <v>Management</v>
          </cell>
          <cell r="V17052" t="str">
            <v>Gestión</v>
          </cell>
          <cell r="W17052" t="str">
            <v>Direction</v>
          </cell>
          <cell r="X17052" t="str">
            <v>1</v>
          </cell>
          <cell r="Y17052">
            <v>1</v>
          </cell>
          <cell r="Z17052" t="str">
            <v>6691 Brookview Dr</v>
          </cell>
          <cell r="AA17052"/>
          <cell r="AB17052" t="str">
            <v>546-555-0111</v>
          </cell>
          <cell r="AC17052">
            <v>41557</v>
          </cell>
          <cell r="AD17052" t="str">
            <v>5-10 Miles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D17053"/>
          <cell r="E17053" t="str">
            <v>Thomas</v>
          </cell>
          <cell r="F17053" t="str">
            <v>M</v>
          </cell>
          <cell r="G17053" t="str">
            <v>Young</v>
          </cell>
          <cell r="H17053" t="str">
            <v>Thomas M Young</v>
          </cell>
          <cell r="I17053" t="b">
            <v>0</v>
          </cell>
          <cell r="J17053">
            <v>22657</v>
          </cell>
          <cell r="K17053" t="str">
            <v>S</v>
          </cell>
          <cell r="L17053"/>
          <cell r="M17053" t="str">
            <v>M</v>
          </cell>
          <cell r="N17053" t="str">
            <v>thomas53@adventure-works.com</v>
          </cell>
          <cell r="O17053">
            <v>60000</v>
          </cell>
          <cell r="P17053">
            <v>2</v>
          </cell>
          <cell r="Q17053">
            <v>1</v>
          </cell>
          <cell r="R17053" t="str">
            <v>High School</v>
          </cell>
          <cell r="S17053" t="str">
            <v>Educación secundaria</v>
          </cell>
          <cell r="T17053" t="str">
            <v>Bac + 2</v>
          </cell>
          <cell r="U17053" t="str">
            <v>Professional</v>
          </cell>
          <cell r="V17053" t="str">
            <v>Profesional</v>
          </cell>
          <cell r="W17053" t="str">
            <v>Cadre</v>
          </cell>
          <cell r="X17053" t="str">
            <v>0</v>
          </cell>
          <cell r="Y17053">
            <v>2</v>
          </cell>
          <cell r="Z17053" t="str">
            <v>7314 El Capitan Lane</v>
          </cell>
          <cell r="AA17053"/>
          <cell r="AB17053" t="str">
            <v>182-555-0117</v>
          </cell>
          <cell r="AC17053">
            <v>40783</v>
          </cell>
          <cell r="AD17053" t="str">
            <v>2-5 Miles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D17054"/>
          <cell r="E17054" t="str">
            <v>Franklin</v>
          </cell>
          <cell r="F17054" t="str">
            <v>B</v>
          </cell>
          <cell r="G17054" t="str">
            <v>Li</v>
          </cell>
          <cell r="H17054" t="str">
            <v>Franklin B Li</v>
          </cell>
          <cell r="I17054" t="b">
            <v>0</v>
          </cell>
          <cell r="J17054">
            <v>24884</v>
          </cell>
          <cell r="K17054" t="str">
            <v>M</v>
          </cell>
          <cell r="L17054"/>
          <cell r="M17054" t="str">
            <v>M</v>
          </cell>
          <cell r="N17054" t="str">
            <v>franklin3@adventure-works.com</v>
          </cell>
          <cell r="O17054">
            <v>60000</v>
          </cell>
          <cell r="P17054">
            <v>2</v>
          </cell>
          <cell r="Q17054">
            <v>1</v>
          </cell>
          <cell r="R17054" t="str">
            <v>High School</v>
          </cell>
          <cell r="S17054" t="str">
            <v>Educación secundaria</v>
          </cell>
          <cell r="T17054" t="str">
            <v>Bac + 2</v>
          </cell>
          <cell r="U17054" t="str">
            <v>Professional</v>
          </cell>
          <cell r="V17054" t="str">
            <v>Profesional</v>
          </cell>
          <cell r="W17054" t="str">
            <v>Cadre</v>
          </cell>
          <cell r="X17054" t="str">
            <v>1</v>
          </cell>
          <cell r="Y17054">
            <v>2</v>
          </cell>
          <cell r="Z17054" t="str">
            <v>1771 Coastal Blvd.</v>
          </cell>
          <cell r="AA17054"/>
          <cell r="AB17054" t="str">
            <v>746-555-0127</v>
          </cell>
          <cell r="AC17054">
            <v>41582</v>
          </cell>
          <cell r="AD17054" t="str">
            <v>10+ Miles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D17055"/>
          <cell r="E17055" t="str">
            <v>Jared</v>
          </cell>
          <cell r="F17055" t="str">
            <v>C</v>
          </cell>
          <cell r="G17055" t="str">
            <v>Howard</v>
          </cell>
          <cell r="H17055" t="str">
            <v>Jared C Howard</v>
          </cell>
          <cell r="I17055" t="b">
            <v>0</v>
          </cell>
          <cell r="J17055">
            <v>20753</v>
          </cell>
          <cell r="K17055" t="str">
            <v>M</v>
          </cell>
          <cell r="L17055"/>
          <cell r="M17055" t="str">
            <v>M</v>
          </cell>
          <cell r="N17055" t="str">
            <v>jared13@adventure-works.com</v>
          </cell>
          <cell r="O17055">
            <v>60000</v>
          </cell>
          <cell r="P17055">
            <v>2</v>
          </cell>
          <cell r="Q17055">
            <v>1</v>
          </cell>
          <cell r="R17055" t="str">
            <v>Partial College</v>
          </cell>
          <cell r="S17055" t="str">
            <v>Estudios universitarios (en curso)</v>
          </cell>
          <cell r="T17055" t="str">
            <v>Baccalauréat</v>
          </cell>
          <cell r="U17055" t="str">
            <v>Professional</v>
          </cell>
          <cell r="V17055" t="str">
            <v>Profesional</v>
          </cell>
          <cell r="W17055" t="str">
            <v>Cadre</v>
          </cell>
          <cell r="X17055" t="str">
            <v>1</v>
          </cell>
          <cell r="Y17055">
            <v>2</v>
          </cell>
          <cell r="Z17055" t="str">
            <v>7059 Garrow Dr.</v>
          </cell>
          <cell r="AA17055"/>
          <cell r="AB17055" t="str">
            <v>189-555-0162</v>
          </cell>
          <cell r="AC17055">
            <v>41379</v>
          </cell>
          <cell r="AD17055" t="str">
            <v>10+ Miles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D17056"/>
          <cell r="E17056" t="str">
            <v>Carol</v>
          </cell>
          <cell r="F17056" t="str">
            <v>L</v>
          </cell>
          <cell r="G17056" t="str">
            <v>Cox</v>
          </cell>
          <cell r="H17056" t="str">
            <v>Carol L Cox</v>
          </cell>
          <cell r="I17056" t="b">
            <v>0</v>
          </cell>
          <cell r="J17056">
            <v>20947</v>
          </cell>
          <cell r="K17056" t="str">
            <v>M</v>
          </cell>
          <cell r="L17056"/>
          <cell r="M17056" t="str">
            <v>F</v>
          </cell>
          <cell r="N17056" t="str">
            <v>carol7@adventure-works.com</v>
          </cell>
          <cell r="O17056">
            <v>70000</v>
          </cell>
          <cell r="P17056">
            <v>4</v>
          </cell>
          <cell r="Q17056">
            <v>2</v>
          </cell>
          <cell r="R17056" t="str">
            <v>Partial College</v>
          </cell>
          <cell r="S17056" t="str">
            <v>Estudios universitarios (en curso)</v>
          </cell>
          <cell r="T17056" t="str">
            <v>Baccalauréat</v>
          </cell>
          <cell r="U17056" t="str">
            <v>Professional</v>
          </cell>
          <cell r="V17056" t="str">
            <v>Profesional</v>
          </cell>
          <cell r="W17056" t="str">
            <v>Cadre</v>
          </cell>
          <cell r="X17056" t="str">
            <v>1</v>
          </cell>
          <cell r="Y17056">
            <v>1</v>
          </cell>
          <cell r="Z17056" t="str">
            <v>885 Shakespeare Drive</v>
          </cell>
          <cell r="AA17056"/>
          <cell r="AB17056" t="str">
            <v>841-555-0161</v>
          </cell>
          <cell r="AC17056">
            <v>41363</v>
          </cell>
          <cell r="AD17056" t="str">
            <v>10+ Miles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D17057"/>
          <cell r="E17057" t="str">
            <v>Brooke</v>
          </cell>
          <cell r="F17057" t="str">
            <v>A</v>
          </cell>
          <cell r="G17057" t="str">
            <v>Peterson</v>
          </cell>
          <cell r="H17057" t="str">
            <v>Brooke A Peterson</v>
          </cell>
          <cell r="I17057" t="b">
            <v>0</v>
          </cell>
          <cell r="J17057">
            <v>23305</v>
          </cell>
          <cell r="K17057" t="str">
            <v>S</v>
          </cell>
          <cell r="L17057"/>
          <cell r="M17057" t="str">
            <v>F</v>
          </cell>
          <cell r="N17057" t="str">
            <v>brooke5@adventure-works.com</v>
          </cell>
          <cell r="O17057">
            <v>70000</v>
          </cell>
          <cell r="P17057">
            <v>2</v>
          </cell>
          <cell r="Q17057">
            <v>1</v>
          </cell>
          <cell r="R17057" t="str">
            <v>High School</v>
          </cell>
          <cell r="S17057" t="str">
            <v>Educación secundaria</v>
          </cell>
          <cell r="T17057" t="str">
            <v>Bac + 2</v>
          </cell>
          <cell r="U17057" t="str">
            <v>Professional</v>
          </cell>
          <cell r="V17057" t="str">
            <v>Profesional</v>
          </cell>
          <cell r="W17057" t="str">
            <v>Cadre</v>
          </cell>
          <cell r="X17057" t="str">
            <v>1</v>
          </cell>
          <cell r="Y17057">
            <v>2</v>
          </cell>
          <cell r="Z17057" t="str">
            <v>2083 Lindenwood Drive</v>
          </cell>
          <cell r="AA17057"/>
          <cell r="AB17057" t="str">
            <v>488-555-0117</v>
          </cell>
          <cell r="AC17057">
            <v>41441</v>
          </cell>
          <cell r="AD17057" t="str">
            <v>10+ Miles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D17058"/>
          <cell r="E17058" t="str">
            <v>Alex</v>
          </cell>
          <cell r="F17058"/>
          <cell r="G17058" t="str">
            <v>Gray</v>
          </cell>
          <cell r="H17058" t="str">
            <v>Alex  Gray</v>
          </cell>
          <cell r="I17058" t="b">
            <v>0</v>
          </cell>
          <cell r="J17058">
            <v>21317</v>
          </cell>
          <cell r="K17058" t="str">
            <v>M</v>
          </cell>
          <cell r="L17058"/>
          <cell r="M17058" t="str">
            <v>M</v>
          </cell>
          <cell r="N17058" t="str">
            <v>alex9@adventure-works.com</v>
          </cell>
          <cell r="O17058">
            <v>70000</v>
          </cell>
          <cell r="P17058">
            <v>2</v>
          </cell>
          <cell r="Q17058">
            <v>1</v>
          </cell>
          <cell r="R17058" t="str">
            <v>Partial High School</v>
          </cell>
          <cell r="S17058" t="str">
            <v>Educación secundaria (en curso)</v>
          </cell>
          <cell r="T17058" t="str">
            <v>Niveau bac</v>
          </cell>
          <cell r="U17058" t="str">
            <v>Skilled Manual</v>
          </cell>
          <cell r="V17058" t="str">
            <v>Obrero especializado</v>
          </cell>
          <cell r="W17058" t="str">
            <v>Technicien</v>
          </cell>
          <cell r="X17058" t="str">
            <v>1</v>
          </cell>
          <cell r="Y17058">
            <v>2</v>
          </cell>
          <cell r="Z17058" t="str">
            <v>3598 Wildberry Court</v>
          </cell>
          <cell r="AA17058"/>
          <cell r="AB17058" t="str">
            <v>909-555-0170</v>
          </cell>
          <cell r="AC17058">
            <v>41605</v>
          </cell>
          <cell r="AD17058" t="str">
            <v>10+ Miles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D17059"/>
          <cell r="E17059" t="str">
            <v>Rachel</v>
          </cell>
          <cell r="F17059"/>
          <cell r="G17059" t="str">
            <v>Anderson</v>
          </cell>
          <cell r="H17059" t="str">
            <v>Rachel  Anderson</v>
          </cell>
          <cell r="I17059" t="b">
            <v>0</v>
          </cell>
          <cell r="J17059">
            <v>21073</v>
          </cell>
          <cell r="K17059" t="str">
            <v>M</v>
          </cell>
          <cell r="L17059"/>
          <cell r="M17059" t="str">
            <v>F</v>
          </cell>
          <cell r="N17059" t="str">
            <v>rachel12@adventure-works.com</v>
          </cell>
          <cell r="O17059">
            <v>70000</v>
          </cell>
          <cell r="P17059">
            <v>2</v>
          </cell>
          <cell r="Q17059">
            <v>1</v>
          </cell>
          <cell r="R17059" t="str">
            <v>Partial High School</v>
          </cell>
          <cell r="S17059" t="str">
            <v>Educación secundaria (en curso)</v>
          </cell>
          <cell r="T17059" t="str">
            <v>Niveau bac</v>
          </cell>
          <cell r="U17059" t="str">
            <v>Skilled Manual</v>
          </cell>
          <cell r="V17059" t="str">
            <v>Obrero especializado</v>
          </cell>
          <cell r="W17059" t="str">
            <v>Technicien</v>
          </cell>
          <cell r="X17059" t="str">
            <v>1</v>
          </cell>
          <cell r="Y17059">
            <v>2</v>
          </cell>
          <cell r="Z17059" t="str">
            <v>6735 Alet Court</v>
          </cell>
          <cell r="AA17059"/>
          <cell r="AB17059" t="str">
            <v>424-555-0194</v>
          </cell>
          <cell r="AC17059">
            <v>41358</v>
          </cell>
          <cell r="AD17059" t="str">
            <v>10+ Miles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D17060"/>
          <cell r="E17060" t="str">
            <v>Jaime</v>
          </cell>
          <cell r="F17060" t="str">
            <v>C</v>
          </cell>
          <cell r="G17060" t="str">
            <v>Alvarez</v>
          </cell>
          <cell r="H17060" t="str">
            <v>Jaime C Alvarez</v>
          </cell>
          <cell r="I17060" t="b">
            <v>0</v>
          </cell>
          <cell r="J17060">
            <v>21067</v>
          </cell>
          <cell r="K17060" t="str">
            <v>S</v>
          </cell>
          <cell r="L17060"/>
          <cell r="M17060" t="str">
            <v>F</v>
          </cell>
          <cell r="N17060" t="str">
            <v>jaime5@adventure-works.com</v>
          </cell>
          <cell r="O17060">
            <v>70000</v>
          </cell>
          <cell r="P17060">
            <v>2</v>
          </cell>
          <cell r="Q17060">
            <v>1</v>
          </cell>
          <cell r="R17060" t="str">
            <v>Partial High School</v>
          </cell>
          <cell r="S17060" t="str">
            <v>Educación secundaria (en curso)</v>
          </cell>
          <cell r="T17060" t="str">
            <v>Niveau bac</v>
          </cell>
          <cell r="U17060" t="str">
            <v>Skilled Manual</v>
          </cell>
          <cell r="V17060" t="str">
            <v>Obrero especializado</v>
          </cell>
          <cell r="W17060" t="str">
            <v>Technicien</v>
          </cell>
          <cell r="X17060" t="str">
            <v>1</v>
          </cell>
          <cell r="Y17060">
            <v>2</v>
          </cell>
          <cell r="Z17060" t="str">
            <v>7799 Reality Dr</v>
          </cell>
          <cell r="AA17060"/>
          <cell r="AB17060" t="str">
            <v>523-555-0115</v>
          </cell>
          <cell r="AC17060">
            <v>41611</v>
          </cell>
          <cell r="AD17060" t="str">
            <v>10+ Miles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D17061"/>
          <cell r="E17061" t="str">
            <v>Bradley</v>
          </cell>
          <cell r="F17061"/>
          <cell r="G17061" t="str">
            <v>Shen</v>
          </cell>
          <cell r="H17061" t="str">
            <v>Bradley  Shen</v>
          </cell>
          <cell r="I17061" t="b">
            <v>0</v>
          </cell>
          <cell r="J17061">
            <v>21685</v>
          </cell>
          <cell r="K17061" t="str">
            <v>S</v>
          </cell>
          <cell r="L17061"/>
          <cell r="M17061" t="str">
            <v>M</v>
          </cell>
          <cell r="N17061" t="str">
            <v>bradley4@adventure-works.com</v>
          </cell>
          <cell r="O17061">
            <v>60000</v>
          </cell>
          <cell r="P17061">
            <v>3</v>
          </cell>
          <cell r="Q17061">
            <v>1</v>
          </cell>
          <cell r="R17061" t="str">
            <v>Partial High School</v>
          </cell>
          <cell r="S17061" t="str">
            <v>Educación secundaria (en curso)</v>
          </cell>
          <cell r="T17061" t="str">
            <v>Niveau bac</v>
          </cell>
          <cell r="U17061" t="str">
            <v>Skilled Manual</v>
          </cell>
          <cell r="V17061" t="str">
            <v>Obrero especializado</v>
          </cell>
          <cell r="W17061" t="str">
            <v>Technicien</v>
          </cell>
          <cell r="X17061" t="str">
            <v>1</v>
          </cell>
          <cell r="Y17061">
            <v>2</v>
          </cell>
          <cell r="Z17061" t="str">
            <v>2755 Fairfield Ave</v>
          </cell>
          <cell r="AA17061"/>
          <cell r="AB17061" t="str">
            <v>929-555-0194</v>
          </cell>
          <cell r="AC17061">
            <v>41478</v>
          </cell>
          <cell r="AD17061" t="str">
            <v>10+ Miles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D17062"/>
          <cell r="E17062" t="str">
            <v>Blake</v>
          </cell>
          <cell r="F17062"/>
          <cell r="G17062" t="str">
            <v>Rodriguez</v>
          </cell>
          <cell r="H17062" t="str">
            <v>Blake  Rodriguez</v>
          </cell>
          <cell r="I17062" t="b">
            <v>0</v>
          </cell>
          <cell r="J17062">
            <v>28228</v>
          </cell>
          <cell r="K17062" t="str">
            <v>M</v>
          </cell>
          <cell r="L17062"/>
          <cell r="M17062" t="str">
            <v>M</v>
          </cell>
          <cell r="N17062" t="str">
            <v>blake20@adventure-works.com</v>
          </cell>
          <cell r="O17062">
            <v>60000</v>
          </cell>
          <cell r="P17062">
            <v>0</v>
          </cell>
          <cell r="Q17062">
            <v>0</v>
          </cell>
          <cell r="R17062" t="str">
            <v>Graduate Degree</v>
          </cell>
          <cell r="S17062" t="str">
            <v>Estudios de postgrado</v>
          </cell>
          <cell r="T17062" t="str">
            <v>Bac + 3</v>
          </cell>
          <cell r="U17062" t="str">
            <v>Professional</v>
          </cell>
          <cell r="V17062" t="str">
            <v>Profesional</v>
          </cell>
          <cell r="W17062" t="str">
            <v>Cadre</v>
          </cell>
          <cell r="X17062" t="str">
            <v>1</v>
          </cell>
          <cell r="Y17062">
            <v>0</v>
          </cell>
          <cell r="Z17062" t="str">
            <v>1378 String Dr</v>
          </cell>
          <cell r="AA17062"/>
          <cell r="AB17062" t="str">
            <v>517-555-0121</v>
          </cell>
          <cell r="AC17062">
            <v>41494</v>
          </cell>
          <cell r="AD17062" t="str">
            <v>2-5 Miles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D17063"/>
          <cell r="E17063" t="str">
            <v>Kyle</v>
          </cell>
          <cell r="F17063"/>
          <cell r="G17063" t="str">
            <v>Lopez</v>
          </cell>
          <cell r="H17063" t="str">
            <v>Kyle  Lopez</v>
          </cell>
          <cell r="I17063" t="b">
            <v>0</v>
          </cell>
          <cell r="J17063">
            <v>28130</v>
          </cell>
          <cell r="K17063" t="str">
            <v>S</v>
          </cell>
          <cell r="L17063"/>
          <cell r="M17063" t="str">
            <v>M</v>
          </cell>
          <cell r="N17063" t="str">
            <v>kyle49@adventure-works.com</v>
          </cell>
          <cell r="O17063">
            <v>70000</v>
          </cell>
          <cell r="P17063">
            <v>4</v>
          </cell>
          <cell r="Q17063">
            <v>0</v>
          </cell>
          <cell r="R17063" t="str">
            <v>Graduate Degree</v>
          </cell>
          <cell r="S17063" t="str">
            <v>Estudios de postgrado</v>
          </cell>
          <cell r="T17063" t="str">
            <v>Bac + 3</v>
          </cell>
          <cell r="U17063" t="str">
            <v>Professional</v>
          </cell>
          <cell r="V17063" t="str">
            <v>Profesional</v>
          </cell>
          <cell r="W17063" t="str">
            <v>Cadre</v>
          </cell>
          <cell r="X17063" t="str">
            <v>0</v>
          </cell>
          <cell r="Y17063">
            <v>0</v>
          </cell>
          <cell r="Z17063" t="str">
            <v>3234 Royal Arch Court</v>
          </cell>
          <cell r="AA17063"/>
          <cell r="AB17063" t="str">
            <v>758-555-0180</v>
          </cell>
          <cell r="AC17063">
            <v>40590</v>
          </cell>
          <cell r="AD17063" t="str">
            <v>0-1 Miles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D17064"/>
          <cell r="E17064" t="str">
            <v>Xavier</v>
          </cell>
          <cell r="F17064" t="str">
            <v>C</v>
          </cell>
          <cell r="G17064" t="str">
            <v>Roberts</v>
          </cell>
          <cell r="H17064" t="str">
            <v>Xavier C Roberts</v>
          </cell>
          <cell r="I17064" t="b">
            <v>0</v>
          </cell>
          <cell r="J17064">
            <v>26187</v>
          </cell>
          <cell r="K17064" t="str">
            <v>S</v>
          </cell>
          <cell r="L17064"/>
          <cell r="M17064" t="str">
            <v>M</v>
          </cell>
          <cell r="N17064" t="str">
            <v>xavier36@adventure-works.com</v>
          </cell>
          <cell r="O17064">
            <v>70000</v>
          </cell>
          <cell r="P17064">
            <v>4</v>
          </cell>
          <cell r="Q17064">
            <v>0</v>
          </cell>
          <cell r="R17064" t="str">
            <v>Graduate Degree</v>
          </cell>
          <cell r="S17064" t="str">
            <v>Estudios de postgrado</v>
          </cell>
          <cell r="T17064" t="str">
            <v>Bac + 3</v>
          </cell>
          <cell r="U17064" t="str">
            <v>Professional</v>
          </cell>
          <cell r="V17064" t="str">
            <v>Profesional</v>
          </cell>
          <cell r="W17064" t="str">
            <v>Cadre</v>
          </cell>
          <cell r="X17064" t="str">
            <v>1</v>
          </cell>
          <cell r="Y17064">
            <v>0</v>
          </cell>
          <cell r="Z17064" t="str">
            <v>6206 Arthur Rd</v>
          </cell>
          <cell r="AA17064"/>
          <cell r="AB17064" t="str">
            <v>697-555-0137</v>
          </cell>
          <cell r="AC17064">
            <v>40601</v>
          </cell>
          <cell r="AD17064" t="str">
            <v>2-5 Mile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D17065"/>
          <cell r="E17065" t="str">
            <v>Gabrielle</v>
          </cell>
          <cell r="F17065" t="str">
            <v>A</v>
          </cell>
          <cell r="G17065" t="str">
            <v>Turner</v>
          </cell>
          <cell r="H17065" t="str">
            <v>Gabrielle A Turner</v>
          </cell>
          <cell r="I17065" t="b">
            <v>0</v>
          </cell>
          <cell r="J17065">
            <v>26460</v>
          </cell>
          <cell r="K17065" t="str">
            <v>M</v>
          </cell>
          <cell r="L17065"/>
          <cell r="M17065" t="str">
            <v>F</v>
          </cell>
          <cell r="N17065" t="str">
            <v>gabrielle49@adventure-works.com</v>
          </cell>
          <cell r="O17065">
            <v>70000</v>
          </cell>
          <cell r="P17065">
            <v>4</v>
          </cell>
          <cell r="Q17065">
            <v>0</v>
          </cell>
          <cell r="R17065" t="str">
            <v>Graduate Degree</v>
          </cell>
          <cell r="S17065" t="str">
            <v>Estudios de postgrado</v>
          </cell>
          <cell r="T17065" t="str">
            <v>Bac + 3</v>
          </cell>
          <cell r="U17065" t="str">
            <v>Professional</v>
          </cell>
          <cell r="V17065" t="str">
            <v>Profesional</v>
          </cell>
          <cell r="W17065" t="str">
            <v>Cadre</v>
          </cell>
          <cell r="X17065" t="str">
            <v>1</v>
          </cell>
          <cell r="Y17065">
            <v>0</v>
          </cell>
          <cell r="Z17065" t="str">
            <v>9081 Texas Way</v>
          </cell>
          <cell r="AA17065" t="str">
            <v># A5</v>
          </cell>
          <cell r="AB17065" t="str">
            <v>827-555-0146</v>
          </cell>
          <cell r="AC17065">
            <v>40583</v>
          </cell>
          <cell r="AD17065" t="str">
            <v>2-5 Miles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D17066"/>
          <cell r="E17066" t="str">
            <v>Tamara</v>
          </cell>
          <cell r="F17066"/>
          <cell r="G17066" t="str">
            <v>Nath</v>
          </cell>
          <cell r="H17066" t="str">
            <v>Tamara  Nath</v>
          </cell>
          <cell r="I17066" t="b">
            <v>0</v>
          </cell>
          <cell r="J17066">
            <v>28377</v>
          </cell>
          <cell r="K17066" t="str">
            <v>S</v>
          </cell>
          <cell r="L17066"/>
          <cell r="M17066" t="str">
            <v>F</v>
          </cell>
          <cell r="N17066" t="str">
            <v>tamara28@adventure-works.com</v>
          </cell>
          <cell r="O17066">
            <v>70000</v>
          </cell>
          <cell r="P17066">
            <v>5</v>
          </cell>
          <cell r="Q17066">
            <v>0</v>
          </cell>
          <cell r="R17066" t="str">
            <v>Graduate Degree</v>
          </cell>
          <cell r="S17066" t="str">
            <v>Estudios de postgrado</v>
          </cell>
          <cell r="T17066" t="str">
            <v>Bac + 3</v>
          </cell>
          <cell r="U17066" t="str">
            <v>Professional</v>
          </cell>
          <cell r="V17066" t="str">
            <v>Profesional</v>
          </cell>
          <cell r="W17066" t="str">
            <v>Cadre</v>
          </cell>
          <cell r="X17066" t="str">
            <v>1</v>
          </cell>
          <cell r="Y17066">
            <v>0</v>
          </cell>
          <cell r="Z17066" t="str">
            <v>4555 Hackney Lane</v>
          </cell>
          <cell r="AA17066"/>
          <cell r="AB17066" t="str">
            <v>961-555-0131</v>
          </cell>
          <cell r="AC17066">
            <v>40597</v>
          </cell>
          <cell r="AD17066" t="str">
            <v>2-5 Miles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D17067"/>
          <cell r="E17067" t="str">
            <v>Carrie</v>
          </cell>
          <cell r="F17067"/>
          <cell r="G17067" t="str">
            <v>Gill</v>
          </cell>
          <cell r="H17067" t="str">
            <v>Carrie  Gill</v>
          </cell>
          <cell r="I17067" t="b">
            <v>0</v>
          </cell>
          <cell r="J17067">
            <v>26118</v>
          </cell>
          <cell r="K17067" t="str">
            <v>S</v>
          </cell>
          <cell r="L17067"/>
          <cell r="M17067" t="str">
            <v>F</v>
          </cell>
          <cell r="N17067" t="str">
            <v>carrie12@adventure-works.com</v>
          </cell>
          <cell r="O17067">
            <v>70000</v>
          </cell>
          <cell r="P17067">
            <v>5</v>
          </cell>
          <cell r="Q17067">
            <v>0</v>
          </cell>
          <cell r="R17067" t="str">
            <v>Graduate Degree</v>
          </cell>
          <cell r="S17067" t="str">
            <v>Estudios de postgrado</v>
          </cell>
          <cell r="T17067" t="str">
            <v>Bac + 3</v>
          </cell>
          <cell r="U17067" t="str">
            <v>Professional</v>
          </cell>
          <cell r="V17067" t="str">
            <v>Profesional</v>
          </cell>
          <cell r="W17067" t="str">
            <v>Cadre</v>
          </cell>
          <cell r="X17067" t="str">
            <v>0</v>
          </cell>
          <cell r="Y17067">
            <v>0</v>
          </cell>
          <cell r="Z17067" t="str">
            <v>9444 Camelback Ct.</v>
          </cell>
          <cell r="AA17067"/>
          <cell r="AB17067" t="str">
            <v>455-555-0168</v>
          </cell>
          <cell r="AC17067">
            <v>40576</v>
          </cell>
          <cell r="AD17067" t="str">
            <v>0-1 Miles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D17068"/>
          <cell r="E17068" t="str">
            <v>Justin</v>
          </cell>
          <cell r="F17068" t="str">
            <v>G</v>
          </cell>
          <cell r="G17068" t="str">
            <v>Taylor</v>
          </cell>
          <cell r="H17068" t="str">
            <v>Justin G Taylor</v>
          </cell>
          <cell r="I17068" t="b">
            <v>0</v>
          </cell>
          <cell r="J17068">
            <v>29323</v>
          </cell>
          <cell r="K17068" t="str">
            <v>M</v>
          </cell>
          <cell r="L17068"/>
          <cell r="M17068" t="str">
            <v>M</v>
          </cell>
          <cell r="N17068" t="str">
            <v>justin40@adventure-works.com</v>
          </cell>
          <cell r="O17068">
            <v>80000</v>
          </cell>
          <cell r="P17068">
            <v>2</v>
          </cell>
          <cell r="Q17068">
            <v>0</v>
          </cell>
          <cell r="R17068" t="str">
            <v>Graduate Degree</v>
          </cell>
          <cell r="S17068" t="str">
            <v>Estudios de postgrado</v>
          </cell>
          <cell r="T17068" t="str">
            <v>Bac + 3</v>
          </cell>
          <cell r="U17068" t="str">
            <v>Professional</v>
          </cell>
          <cell r="V17068" t="str">
            <v>Profesional</v>
          </cell>
          <cell r="W17068" t="str">
            <v>Cadre</v>
          </cell>
          <cell r="X17068" t="str">
            <v>1</v>
          </cell>
          <cell r="Y17068">
            <v>0</v>
          </cell>
          <cell r="Z17068" t="str">
            <v>9727 N. Michell Canyon Rd.</v>
          </cell>
          <cell r="AA17068"/>
          <cell r="AB17068" t="str">
            <v>778-555-0170</v>
          </cell>
          <cell r="AC17068">
            <v>40572</v>
          </cell>
          <cell r="AD17068" t="str">
            <v>0-1 Miles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D17069"/>
          <cell r="E17069" t="str">
            <v>Olivia</v>
          </cell>
          <cell r="F17069" t="str">
            <v>D</v>
          </cell>
          <cell r="G17069" t="str">
            <v>Bennett</v>
          </cell>
          <cell r="H17069" t="str">
            <v>Olivia D Bennett</v>
          </cell>
          <cell r="I17069" t="b">
            <v>0</v>
          </cell>
          <cell r="J17069">
            <v>29563</v>
          </cell>
          <cell r="K17069" t="str">
            <v>M</v>
          </cell>
          <cell r="L17069"/>
          <cell r="M17069" t="str">
            <v>F</v>
          </cell>
          <cell r="N17069" t="str">
            <v>olivia48@adventure-works.com</v>
          </cell>
          <cell r="O17069">
            <v>80000</v>
          </cell>
          <cell r="P17069">
            <v>3</v>
          </cell>
          <cell r="Q17069">
            <v>0</v>
          </cell>
          <cell r="R17069" t="str">
            <v>Graduate Degree</v>
          </cell>
          <cell r="S17069" t="str">
            <v>Estudios de postgrado</v>
          </cell>
          <cell r="T17069" t="str">
            <v>Bac + 3</v>
          </cell>
          <cell r="U17069" t="str">
            <v>Professional</v>
          </cell>
          <cell r="V17069" t="str">
            <v>Profesional</v>
          </cell>
          <cell r="W17069" t="str">
            <v>Cadre</v>
          </cell>
          <cell r="X17069" t="str">
            <v>1</v>
          </cell>
          <cell r="Y17069">
            <v>0</v>
          </cell>
          <cell r="Z17069" t="str">
            <v>9991 El Pintado Road</v>
          </cell>
          <cell r="AA17069"/>
          <cell r="AB17069" t="str">
            <v>740-555-0170</v>
          </cell>
          <cell r="AC17069">
            <v>40582</v>
          </cell>
          <cell r="AD17069" t="str">
            <v>0-1 Miles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D17070"/>
          <cell r="E17070" t="str">
            <v>Amanda</v>
          </cell>
          <cell r="F17070" t="str">
            <v>S</v>
          </cell>
          <cell r="G17070" t="str">
            <v>Wood</v>
          </cell>
          <cell r="H17070" t="str">
            <v>Amanda S Wood</v>
          </cell>
          <cell r="I17070" t="b">
            <v>0</v>
          </cell>
          <cell r="J17070">
            <v>27496</v>
          </cell>
          <cell r="K17070" t="str">
            <v>S</v>
          </cell>
          <cell r="L17070"/>
          <cell r="M17070" t="str">
            <v>F</v>
          </cell>
          <cell r="N17070" t="str">
            <v>amanda23@adventure-works.com</v>
          </cell>
          <cell r="O17070">
            <v>80000</v>
          </cell>
          <cell r="P17070">
            <v>3</v>
          </cell>
          <cell r="Q17070">
            <v>0</v>
          </cell>
          <cell r="R17070" t="str">
            <v>Graduate Degree</v>
          </cell>
          <cell r="S17070" t="str">
            <v>Estudios de postgrado</v>
          </cell>
          <cell r="T17070" t="str">
            <v>Bac + 3</v>
          </cell>
          <cell r="U17070" t="str">
            <v>Professional</v>
          </cell>
          <cell r="V17070" t="str">
            <v>Profesional</v>
          </cell>
          <cell r="W17070" t="str">
            <v>Cadre</v>
          </cell>
          <cell r="X17070" t="str">
            <v>0</v>
          </cell>
          <cell r="Y17070">
            <v>0</v>
          </cell>
          <cell r="Z17070" t="str">
            <v>9106 Edwards Ave.</v>
          </cell>
          <cell r="AA17070"/>
          <cell r="AB17070" t="str">
            <v>380-555-0151</v>
          </cell>
          <cell r="AC17070">
            <v>40580</v>
          </cell>
          <cell r="AD17070" t="str">
            <v>0-1 Miles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D17071"/>
          <cell r="E17071" t="str">
            <v>Jacob</v>
          </cell>
          <cell r="F17071" t="str">
            <v>I</v>
          </cell>
          <cell r="G17071" t="str">
            <v>Johnson</v>
          </cell>
          <cell r="H17071" t="str">
            <v>Jacob I Johnson</v>
          </cell>
          <cell r="I17071" t="b">
            <v>0</v>
          </cell>
          <cell r="J17071">
            <v>28490</v>
          </cell>
          <cell r="K17071" t="str">
            <v>S</v>
          </cell>
          <cell r="L17071"/>
          <cell r="M17071" t="str">
            <v>M</v>
          </cell>
          <cell r="N17071" t="str">
            <v>jacob2@adventure-works.com</v>
          </cell>
          <cell r="O17071">
            <v>80000</v>
          </cell>
          <cell r="P17071">
            <v>0</v>
          </cell>
          <cell r="Q17071">
            <v>0</v>
          </cell>
          <cell r="R17071" t="str">
            <v>Bachelors</v>
          </cell>
          <cell r="S17071" t="str">
            <v>Licenciatura</v>
          </cell>
          <cell r="T17071" t="str">
            <v>Bac + 4</v>
          </cell>
          <cell r="U17071" t="str">
            <v>Management</v>
          </cell>
          <cell r="V17071" t="str">
            <v>Gestión</v>
          </cell>
          <cell r="W17071" t="str">
            <v>Direction</v>
          </cell>
          <cell r="X17071" t="str">
            <v>0</v>
          </cell>
          <cell r="Y17071">
            <v>1</v>
          </cell>
          <cell r="Z17071" t="str">
            <v>2219 Dewing Avenue</v>
          </cell>
          <cell r="AA17071"/>
          <cell r="AB17071" t="str">
            <v>769-555-0172</v>
          </cell>
          <cell r="AC17071">
            <v>41605</v>
          </cell>
          <cell r="AD17071" t="str">
            <v>0-1 Miles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D17072"/>
          <cell r="E17072" t="str">
            <v>Ian</v>
          </cell>
          <cell r="F17072" t="str">
            <v>A</v>
          </cell>
          <cell r="G17072" t="str">
            <v>Morris</v>
          </cell>
          <cell r="H17072" t="str">
            <v>Ian A Morris</v>
          </cell>
          <cell r="I17072" t="b">
            <v>0</v>
          </cell>
          <cell r="J17072">
            <v>28952</v>
          </cell>
          <cell r="K17072" t="str">
            <v>S</v>
          </cell>
          <cell r="L17072"/>
          <cell r="M17072" t="str">
            <v>M</v>
          </cell>
          <cell r="N17072" t="str">
            <v>ian85@adventure-works.com</v>
          </cell>
          <cell r="O17072">
            <v>80000</v>
          </cell>
          <cell r="P17072">
            <v>0</v>
          </cell>
          <cell r="Q17072">
            <v>0</v>
          </cell>
          <cell r="R17072" t="str">
            <v>Bachelors</v>
          </cell>
          <cell r="S17072" t="str">
            <v>Licenciatura</v>
          </cell>
          <cell r="T17072" t="str">
            <v>Bac + 4</v>
          </cell>
          <cell r="U17072" t="str">
            <v>Management</v>
          </cell>
          <cell r="V17072" t="str">
            <v>Gestión</v>
          </cell>
          <cell r="W17072" t="str">
            <v>Direction</v>
          </cell>
          <cell r="X17072" t="str">
            <v>1</v>
          </cell>
          <cell r="Y17072">
            <v>1</v>
          </cell>
          <cell r="Z17072" t="str">
            <v>2371 Deerfield Dr.</v>
          </cell>
          <cell r="AA17072"/>
          <cell r="AB17072" t="str">
            <v>364-555-0127</v>
          </cell>
          <cell r="AC17072">
            <v>40585</v>
          </cell>
          <cell r="AD17072" t="str">
            <v>1-2 Mile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D17073"/>
          <cell r="E17073" t="str">
            <v>Trevor</v>
          </cell>
          <cell r="F17073" t="str">
            <v>L</v>
          </cell>
          <cell r="G17073" t="str">
            <v>Ross</v>
          </cell>
          <cell r="H17073" t="str">
            <v>Trevor L Ross</v>
          </cell>
          <cell r="I17073" t="b">
            <v>0</v>
          </cell>
          <cell r="J17073">
            <v>31053</v>
          </cell>
          <cell r="K17073" t="str">
            <v>M</v>
          </cell>
          <cell r="L17073"/>
          <cell r="M17073" t="str">
            <v>M</v>
          </cell>
          <cell r="N17073" t="str">
            <v>trevor3@adventure-works.com</v>
          </cell>
          <cell r="O17073">
            <v>80000</v>
          </cell>
          <cell r="P17073">
            <v>0</v>
          </cell>
          <cell r="Q17073">
            <v>0</v>
          </cell>
          <cell r="R17073" t="str">
            <v>Bachelors</v>
          </cell>
          <cell r="S17073" t="str">
            <v>Licenciatura</v>
          </cell>
          <cell r="T17073" t="str">
            <v>Bac + 4</v>
          </cell>
          <cell r="U17073" t="str">
            <v>Management</v>
          </cell>
          <cell r="V17073" t="str">
            <v>Gestión</v>
          </cell>
          <cell r="W17073" t="str">
            <v>Direction</v>
          </cell>
          <cell r="X17073" t="str">
            <v>0</v>
          </cell>
          <cell r="Y17073">
            <v>1</v>
          </cell>
          <cell r="Z17073" t="str">
            <v>9956 La Salle St.</v>
          </cell>
          <cell r="AA17073"/>
          <cell r="AB17073" t="str">
            <v>261-555-0142</v>
          </cell>
          <cell r="AC17073">
            <v>40582</v>
          </cell>
          <cell r="AD17073" t="str">
            <v>0-1 Miles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D17074"/>
          <cell r="E17074" t="str">
            <v>Alyssa</v>
          </cell>
          <cell r="F17074"/>
          <cell r="G17074" t="str">
            <v>Morris</v>
          </cell>
          <cell r="H17074" t="str">
            <v>Alyssa  Morris</v>
          </cell>
          <cell r="I17074" t="b">
            <v>0</v>
          </cell>
          <cell r="J17074">
            <v>26894</v>
          </cell>
          <cell r="K17074" t="str">
            <v>M</v>
          </cell>
          <cell r="L17074"/>
          <cell r="M17074" t="str">
            <v>F</v>
          </cell>
          <cell r="N17074" t="str">
            <v>alyssa26@adventure-works.com</v>
          </cell>
          <cell r="O17074">
            <v>80000</v>
          </cell>
          <cell r="P17074">
            <v>0</v>
          </cell>
          <cell r="Q17074">
            <v>0</v>
          </cell>
          <cell r="R17074" t="str">
            <v>Bachelors</v>
          </cell>
          <cell r="S17074" t="str">
            <v>Licenciatura</v>
          </cell>
          <cell r="T17074" t="str">
            <v>Bac + 4</v>
          </cell>
          <cell r="U17074" t="str">
            <v>Management</v>
          </cell>
          <cell r="V17074" t="str">
            <v>Gestión</v>
          </cell>
          <cell r="W17074" t="str">
            <v>Direction</v>
          </cell>
          <cell r="X17074" t="str">
            <v>0</v>
          </cell>
          <cell r="Y17074">
            <v>1</v>
          </cell>
          <cell r="Z17074" t="str">
            <v>4187 Banbury Loop</v>
          </cell>
          <cell r="AA17074"/>
          <cell r="AB17074" t="str">
            <v>722-555-0183</v>
          </cell>
          <cell r="AC17074">
            <v>41576</v>
          </cell>
          <cell r="AD17074" t="str">
            <v>0-1 Miles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D17075"/>
          <cell r="E17075" t="str">
            <v>Mackenzie</v>
          </cell>
          <cell r="F17075" t="str">
            <v>C</v>
          </cell>
          <cell r="G17075" t="str">
            <v>Green</v>
          </cell>
          <cell r="H17075" t="str">
            <v>Mackenzie C Green</v>
          </cell>
          <cell r="I17075" t="b">
            <v>0</v>
          </cell>
          <cell r="J17075">
            <v>26582</v>
          </cell>
          <cell r="K17075" t="str">
            <v>S</v>
          </cell>
          <cell r="L17075"/>
          <cell r="M17075" t="str">
            <v>F</v>
          </cell>
          <cell r="N17075" t="str">
            <v>mackenzie35@adventure-works.com</v>
          </cell>
          <cell r="O17075">
            <v>100000</v>
          </cell>
          <cell r="P17075">
            <v>1</v>
          </cell>
          <cell r="Q17075">
            <v>0</v>
          </cell>
          <cell r="R17075" t="str">
            <v>Bachelors</v>
          </cell>
          <cell r="S17075" t="str">
            <v>Licenciatura</v>
          </cell>
          <cell r="T17075" t="str">
            <v>Bac + 4</v>
          </cell>
          <cell r="U17075" t="str">
            <v>Management</v>
          </cell>
          <cell r="V17075" t="str">
            <v>Gestión</v>
          </cell>
          <cell r="W17075" t="str">
            <v>Direction</v>
          </cell>
          <cell r="X17075" t="str">
            <v>0</v>
          </cell>
          <cell r="Y17075">
            <v>2</v>
          </cell>
          <cell r="Z17075" t="str">
            <v>2961 Ameno Road</v>
          </cell>
          <cell r="AA17075"/>
          <cell r="AB17075" t="str">
            <v>270-555-0150</v>
          </cell>
          <cell r="AC17075">
            <v>41418</v>
          </cell>
          <cell r="AD17075" t="str">
            <v>0-1 Miles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D17076"/>
          <cell r="E17076" t="str">
            <v>Justin</v>
          </cell>
          <cell r="F17076"/>
          <cell r="G17076" t="str">
            <v>Davis</v>
          </cell>
          <cell r="H17076" t="str">
            <v>Justin  Davis</v>
          </cell>
          <cell r="I17076" t="b">
            <v>0</v>
          </cell>
          <cell r="J17076">
            <v>30608</v>
          </cell>
          <cell r="K17076" t="str">
            <v>M</v>
          </cell>
          <cell r="L17076"/>
          <cell r="M17076" t="str">
            <v>M</v>
          </cell>
          <cell r="N17076" t="str">
            <v>justin36@adventure-works.com</v>
          </cell>
          <cell r="O17076">
            <v>100000</v>
          </cell>
          <cell r="P17076">
            <v>1</v>
          </cell>
          <cell r="Q17076">
            <v>0</v>
          </cell>
          <cell r="R17076" t="str">
            <v>Bachelors</v>
          </cell>
          <cell r="S17076" t="str">
            <v>Licenciatura</v>
          </cell>
          <cell r="T17076" t="str">
            <v>Bac + 4</v>
          </cell>
          <cell r="U17076" t="str">
            <v>Management</v>
          </cell>
          <cell r="V17076" t="str">
            <v>Gestión</v>
          </cell>
          <cell r="W17076" t="str">
            <v>Direction</v>
          </cell>
          <cell r="X17076" t="str">
            <v>0</v>
          </cell>
          <cell r="Y17076">
            <v>2</v>
          </cell>
          <cell r="Z17076" t="str">
            <v>4601 San Ramon Road</v>
          </cell>
          <cell r="AA17076"/>
          <cell r="AB17076" t="str">
            <v>188-555-0144</v>
          </cell>
          <cell r="AC17076">
            <v>41564</v>
          </cell>
          <cell r="AD17076" t="str">
            <v>0-1 Miles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D17077"/>
          <cell r="E17077" t="str">
            <v>Edward</v>
          </cell>
          <cell r="F17077"/>
          <cell r="G17077" t="str">
            <v>Jones</v>
          </cell>
          <cell r="H17077" t="str">
            <v>Edward  Jones</v>
          </cell>
          <cell r="I17077" t="b">
            <v>0</v>
          </cell>
          <cell r="J17077">
            <v>28531</v>
          </cell>
          <cell r="K17077" t="str">
            <v>S</v>
          </cell>
          <cell r="L17077"/>
          <cell r="M17077" t="str">
            <v>M</v>
          </cell>
          <cell r="N17077" t="str">
            <v>edward25@adventure-works.com</v>
          </cell>
          <cell r="O17077">
            <v>110000</v>
          </cell>
          <cell r="P17077">
            <v>0</v>
          </cell>
          <cell r="Q17077">
            <v>1</v>
          </cell>
          <cell r="R17077" t="str">
            <v>Graduate Degree</v>
          </cell>
          <cell r="S17077" t="str">
            <v>Estudios de postgrado</v>
          </cell>
          <cell r="T17077" t="str">
            <v>Bac + 3</v>
          </cell>
          <cell r="U17077" t="str">
            <v>Management</v>
          </cell>
          <cell r="V17077" t="str">
            <v>Gestión</v>
          </cell>
          <cell r="W17077" t="str">
            <v>Direction</v>
          </cell>
          <cell r="X17077" t="str">
            <v>0</v>
          </cell>
          <cell r="Y17077">
            <v>1</v>
          </cell>
          <cell r="Z17077" t="str">
            <v>7820 S. Rising Ave</v>
          </cell>
          <cell r="AA17077"/>
          <cell r="AB17077" t="str">
            <v>488-555-0131</v>
          </cell>
          <cell r="AC17077">
            <v>41601</v>
          </cell>
          <cell r="AD17077" t="str">
            <v>10+ Mile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D17078"/>
          <cell r="E17078" t="str">
            <v>Logan</v>
          </cell>
          <cell r="F17078" t="str">
            <v>M</v>
          </cell>
          <cell r="G17078" t="str">
            <v>Williams</v>
          </cell>
          <cell r="H17078" t="str">
            <v>Logan M Williams</v>
          </cell>
          <cell r="I17078" t="b">
            <v>0</v>
          </cell>
          <cell r="J17078">
            <v>26795</v>
          </cell>
          <cell r="K17078" t="str">
            <v>S</v>
          </cell>
          <cell r="L17078"/>
          <cell r="M17078" t="str">
            <v>M</v>
          </cell>
          <cell r="N17078" t="str">
            <v>logan51@adventure-works.com</v>
          </cell>
          <cell r="O17078">
            <v>110000</v>
          </cell>
          <cell r="P17078">
            <v>0</v>
          </cell>
          <cell r="Q17078">
            <v>1</v>
          </cell>
          <cell r="R17078" t="str">
            <v>Graduate Degree</v>
          </cell>
          <cell r="S17078" t="str">
            <v>Estudios de postgrado</v>
          </cell>
          <cell r="T17078" t="str">
            <v>Bac + 3</v>
          </cell>
          <cell r="U17078" t="str">
            <v>Management</v>
          </cell>
          <cell r="V17078" t="str">
            <v>Gestión</v>
          </cell>
          <cell r="W17078" t="str">
            <v>Direction</v>
          </cell>
          <cell r="X17078" t="str">
            <v>0</v>
          </cell>
          <cell r="Y17078">
            <v>2</v>
          </cell>
          <cell r="Z17078" t="str">
            <v>9604 Ryan Rd.</v>
          </cell>
          <cell r="AA17078"/>
          <cell r="AB17078" t="str">
            <v>310-555-0163</v>
          </cell>
          <cell r="AC17078">
            <v>40581</v>
          </cell>
          <cell r="AD17078" t="str">
            <v>1-2 Mile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D17079"/>
          <cell r="E17079" t="str">
            <v>Sarah</v>
          </cell>
          <cell r="F17079" t="str">
            <v>N</v>
          </cell>
          <cell r="G17079" t="str">
            <v>Williams</v>
          </cell>
          <cell r="H17079" t="str">
            <v>Sarah N Williams</v>
          </cell>
          <cell r="I17079" t="b">
            <v>0</v>
          </cell>
          <cell r="J17079">
            <v>26578</v>
          </cell>
          <cell r="K17079" t="str">
            <v>S</v>
          </cell>
          <cell r="L17079"/>
          <cell r="M17079" t="str">
            <v>F</v>
          </cell>
          <cell r="N17079" t="str">
            <v>sarah4@adventure-works.com</v>
          </cell>
          <cell r="O17079">
            <v>120000</v>
          </cell>
          <cell r="P17079">
            <v>0</v>
          </cell>
          <cell r="Q17079">
            <v>0</v>
          </cell>
          <cell r="R17079" t="str">
            <v>Bachelors</v>
          </cell>
          <cell r="S17079" t="str">
            <v>Licenciatura</v>
          </cell>
          <cell r="T17079" t="str">
            <v>Bac + 4</v>
          </cell>
          <cell r="U17079" t="str">
            <v>Management</v>
          </cell>
          <cell r="V17079" t="str">
            <v>Gestión</v>
          </cell>
          <cell r="W17079" t="str">
            <v>Direction</v>
          </cell>
          <cell r="X17079" t="str">
            <v>1</v>
          </cell>
          <cell r="Y17079">
            <v>3</v>
          </cell>
          <cell r="Z17079" t="str">
            <v>6820 Krueger Drive</v>
          </cell>
          <cell r="AA17079"/>
          <cell r="AB17079" t="str">
            <v>869-555-0167</v>
          </cell>
          <cell r="AC17079">
            <v>41429</v>
          </cell>
          <cell r="AD17079" t="str">
            <v>1-2 Mile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D17080"/>
          <cell r="E17080" t="str">
            <v>Jack</v>
          </cell>
          <cell r="F17080" t="str">
            <v>L</v>
          </cell>
          <cell r="G17080" t="str">
            <v>Young</v>
          </cell>
          <cell r="H17080" t="str">
            <v>Jack L Young</v>
          </cell>
          <cell r="I17080" t="b">
            <v>0</v>
          </cell>
          <cell r="J17080">
            <v>27281</v>
          </cell>
          <cell r="K17080" t="str">
            <v>S</v>
          </cell>
          <cell r="L17080"/>
          <cell r="M17080" t="str">
            <v>M</v>
          </cell>
          <cell r="N17080" t="str">
            <v>jack54@adventure-works.com</v>
          </cell>
          <cell r="O17080">
            <v>80000</v>
          </cell>
          <cell r="P17080">
            <v>4</v>
          </cell>
          <cell r="Q17080">
            <v>3</v>
          </cell>
          <cell r="R17080" t="str">
            <v>Bachelors</v>
          </cell>
          <cell r="S17080" t="str">
            <v>Licenciatura</v>
          </cell>
          <cell r="T17080" t="str">
            <v>Bac + 4</v>
          </cell>
          <cell r="U17080" t="str">
            <v>Management</v>
          </cell>
          <cell r="V17080" t="str">
            <v>Gestión</v>
          </cell>
          <cell r="W17080" t="str">
            <v>Direction</v>
          </cell>
          <cell r="X17080" t="str">
            <v>1</v>
          </cell>
          <cell r="Y17080">
            <v>0</v>
          </cell>
          <cell r="Z17080" t="str">
            <v>1293 Silverwood Drive</v>
          </cell>
          <cell r="AA17080"/>
          <cell r="AB17080" t="str">
            <v>893-555-0174</v>
          </cell>
          <cell r="AC17080">
            <v>40592</v>
          </cell>
          <cell r="AD17080" t="str">
            <v>1-2 Miles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D17081"/>
          <cell r="E17081" t="str">
            <v>Haley</v>
          </cell>
          <cell r="F17081" t="str">
            <v>B</v>
          </cell>
          <cell r="G17081" t="str">
            <v>Phillips</v>
          </cell>
          <cell r="H17081" t="str">
            <v>Haley B Phillips</v>
          </cell>
          <cell r="I17081" t="b">
            <v>0</v>
          </cell>
          <cell r="J17081">
            <v>28917</v>
          </cell>
          <cell r="K17081" t="str">
            <v>M</v>
          </cell>
          <cell r="L17081"/>
          <cell r="M17081" t="str">
            <v>F</v>
          </cell>
          <cell r="N17081" t="str">
            <v>haley45@adventure-works.com</v>
          </cell>
          <cell r="O17081">
            <v>90000</v>
          </cell>
          <cell r="P17081">
            <v>4</v>
          </cell>
          <cell r="Q17081">
            <v>4</v>
          </cell>
          <cell r="R17081" t="str">
            <v>Partial College</v>
          </cell>
          <cell r="S17081" t="str">
            <v>Estudios universitarios (en curso)</v>
          </cell>
          <cell r="T17081" t="str">
            <v>Baccalauréat</v>
          </cell>
          <cell r="U17081" t="str">
            <v>Skilled Manual</v>
          </cell>
          <cell r="V17081" t="str">
            <v>Obrero especializado</v>
          </cell>
          <cell r="W17081" t="str">
            <v>Technicien</v>
          </cell>
          <cell r="X17081" t="str">
            <v>1</v>
          </cell>
          <cell r="Y17081">
            <v>2</v>
          </cell>
          <cell r="Z17081" t="str">
            <v>6842 Fernwood Drive</v>
          </cell>
          <cell r="AA17081"/>
          <cell r="AB17081" t="str">
            <v>337-555-0113</v>
          </cell>
          <cell r="AC17081">
            <v>41608</v>
          </cell>
          <cell r="AD17081" t="str">
            <v>1-2 Miles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D17082"/>
          <cell r="E17082" t="str">
            <v>Isabella</v>
          </cell>
          <cell r="F17082"/>
          <cell r="G17082" t="str">
            <v>Peterson</v>
          </cell>
          <cell r="H17082" t="str">
            <v>Isabella  Peterson</v>
          </cell>
          <cell r="I17082" t="b">
            <v>0</v>
          </cell>
          <cell r="J17082">
            <v>27113</v>
          </cell>
          <cell r="K17082" t="str">
            <v>S</v>
          </cell>
          <cell r="L17082"/>
          <cell r="M17082" t="str">
            <v>F</v>
          </cell>
          <cell r="N17082" t="str">
            <v>isabella4@adventure-works.com</v>
          </cell>
          <cell r="O17082">
            <v>90000</v>
          </cell>
          <cell r="P17082">
            <v>4</v>
          </cell>
          <cell r="Q17082">
            <v>4</v>
          </cell>
          <cell r="R17082" t="str">
            <v>Partial College</v>
          </cell>
          <cell r="S17082" t="str">
            <v>Estudios universitarios (en curso)</v>
          </cell>
          <cell r="T17082" t="str">
            <v>Baccalauréat</v>
          </cell>
          <cell r="U17082" t="str">
            <v>Skilled Manual</v>
          </cell>
          <cell r="V17082" t="str">
            <v>Obrero especializado</v>
          </cell>
          <cell r="W17082" t="str">
            <v>Technicien</v>
          </cell>
          <cell r="X17082" t="str">
            <v>0</v>
          </cell>
          <cell r="Y17082">
            <v>2</v>
          </cell>
          <cell r="Z17082" t="str">
            <v>6868 Firestone</v>
          </cell>
          <cell r="AA17082"/>
          <cell r="AB17082" t="str">
            <v>182-555-0156</v>
          </cell>
          <cell r="AC17082">
            <v>41333</v>
          </cell>
          <cell r="AD17082" t="str">
            <v>1-2 Miles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D17083"/>
          <cell r="E17083" t="str">
            <v>Paige</v>
          </cell>
          <cell r="F17083"/>
          <cell r="G17083" t="str">
            <v>Watson</v>
          </cell>
          <cell r="H17083" t="str">
            <v>Paige  Watson</v>
          </cell>
          <cell r="I17083" t="b">
            <v>0</v>
          </cell>
          <cell r="J17083">
            <v>29105</v>
          </cell>
          <cell r="K17083" t="str">
            <v>M</v>
          </cell>
          <cell r="L17083"/>
          <cell r="M17083" t="str">
            <v>F</v>
          </cell>
          <cell r="N17083" t="str">
            <v>paige23@adventure-works.com</v>
          </cell>
          <cell r="O17083">
            <v>100000</v>
          </cell>
          <cell r="P17083">
            <v>3</v>
          </cell>
          <cell r="Q17083">
            <v>0</v>
          </cell>
          <cell r="R17083" t="str">
            <v>Bachelors</v>
          </cell>
          <cell r="S17083" t="str">
            <v>Licenciatura</v>
          </cell>
          <cell r="T17083" t="str">
            <v>Bac + 4</v>
          </cell>
          <cell r="U17083" t="str">
            <v>Management</v>
          </cell>
          <cell r="V17083" t="str">
            <v>Gestión</v>
          </cell>
          <cell r="W17083" t="str">
            <v>Direction</v>
          </cell>
          <cell r="X17083" t="str">
            <v>1</v>
          </cell>
          <cell r="Y17083">
            <v>3</v>
          </cell>
          <cell r="Z17083" t="str">
            <v>5377 Pine Creek Way</v>
          </cell>
          <cell r="AA17083"/>
          <cell r="AB17083" t="str">
            <v>197-555-0160</v>
          </cell>
          <cell r="AC17083">
            <v>41622</v>
          </cell>
          <cell r="AD17083" t="str">
            <v>1-2 Miles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D17084"/>
          <cell r="E17084" t="str">
            <v>Nathaniel</v>
          </cell>
          <cell r="F17084" t="str">
            <v>R</v>
          </cell>
          <cell r="G17084" t="str">
            <v>Peterson</v>
          </cell>
          <cell r="H17084" t="str">
            <v>Nathaniel R Peterson</v>
          </cell>
          <cell r="I17084" t="b">
            <v>0</v>
          </cell>
          <cell r="J17084">
            <v>27058</v>
          </cell>
          <cell r="K17084" t="str">
            <v>S</v>
          </cell>
          <cell r="L17084"/>
          <cell r="M17084" t="str">
            <v>M</v>
          </cell>
          <cell r="N17084" t="str">
            <v>nathaniel6@adventure-works.com</v>
          </cell>
          <cell r="O17084">
            <v>100000</v>
          </cell>
          <cell r="P17084">
            <v>3</v>
          </cell>
          <cell r="Q17084">
            <v>0</v>
          </cell>
          <cell r="R17084" t="str">
            <v>Bachelors</v>
          </cell>
          <cell r="S17084" t="str">
            <v>Licenciatura</v>
          </cell>
          <cell r="T17084" t="str">
            <v>Bac + 4</v>
          </cell>
          <cell r="U17084" t="str">
            <v>Management</v>
          </cell>
          <cell r="V17084" t="str">
            <v>Gestión</v>
          </cell>
          <cell r="W17084" t="str">
            <v>Direction</v>
          </cell>
          <cell r="X17084" t="str">
            <v>0</v>
          </cell>
          <cell r="Y17084">
            <v>3</v>
          </cell>
          <cell r="Z17084" t="str">
            <v>6237 El Rancho Dr.</v>
          </cell>
          <cell r="AA17084"/>
          <cell r="AB17084" t="str">
            <v>556-555-0155</v>
          </cell>
          <cell r="AC17084">
            <v>41335</v>
          </cell>
          <cell r="AD17084" t="str">
            <v>0-1 Miles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D17085"/>
          <cell r="E17085" t="str">
            <v>Kaitlyn</v>
          </cell>
          <cell r="F17085" t="str">
            <v>M</v>
          </cell>
          <cell r="G17085" t="str">
            <v>Foster</v>
          </cell>
          <cell r="H17085" t="str">
            <v>Kaitlyn M Foster</v>
          </cell>
          <cell r="I17085" t="b">
            <v>0</v>
          </cell>
          <cell r="J17085">
            <v>27074</v>
          </cell>
          <cell r="K17085" t="str">
            <v>M</v>
          </cell>
          <cell r="L17085"/>
          <cell r="M17085" t="str">
            <v>F</v>
          </cell>
          <cell r="N17085" t="str">
            <v>kaitlyn83@adventure-works.com</v>
          </cell>
          <cell r="O17085">
            <v>110000</v>
          </cell>
          <cell r="P17085">
            <v>2</v>
          </cell>
          <cell r="Q17085">
            <v>1</v>
          </cell>
          <cell r="R17085" t="str">
            <v>Graduate Degree</v>
          </cell>
          <cell r="S17085" t="str">
            <v>Estudios de postgrado</v>
          </cell>
          <cell r="T17085" t="str">
            <v>Bac + 3</v>
          </cell>
          <cell r="U17085" t="str">
            <v>Management</v>
          </cell>
          <cell r="V17085" t="str">
            <v>Gestión</v>
          </cell>
          <cell r="W17085" t="str">
            <v>Direction</v>
          </cell>
          <cell r="X17085" t="str">
            <v>1</v>
          </cell>
          <cell r="Y17085">
            <v>3</v>
          </cell>
          <cell r="Z17085" t="str">
            <v>4159 Apple Drive</v>
          </cell>
          <cell r="AA17085"/>
          <cell r="AB17085" t="str">
            <v>112-555-0196</v>
          </cell>
          <cell r="AC17085">
            <v>40586</v>
          </cell>
          <cell r="AD17085" t="str">
            <v>1-2 Miles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D17086"/>
          <cell r="E17086" t="str">
            <v>Cameron</v>
          </cell>
          <cell r="F17086"/>
          <cell r="G17086" t="str">
            <v>McDonald</v>
          </cell>
          <cell r="H17086" t="str">
            <v>Cameron  McDonald</v>
          </cell>
          <cell r="I17086" t="b">
            <v>0</v>
          </cell>
          <cell r="J17086">
            <v>27079</v>
          </cell>
          <cell r="K17086" t="str">
            <v>S</v>
          </cell>
          <cell r="L17086"/>
          <cell r="M17086" t="str">
            <v>M</v>
          </cell>
          <cell r="N17086" t="str">
            <v>cameron35@adventure-works.com</v>
          </cell>
          <cell r="O17086">
            <v>110000</v>
          </cell>
          <cell r="P17086">
            <v>2</v>
          </cell>
          <cell r="Q17086">
            <v>1</v>
          </cell>
          <cell r="R17086" t="str">
            <v>Graduate Degree</v>
          </cell>
          <cell r="S17086" t="str">
            <v>Estudios de postgrado</v>
          </cell>
          <cell r="T17086" t="str">
            <v>Bac + 3</v>
          </cell>
          <cell r="U17086" t="str">
            <v>Management</v>
          </cell>
          <cell r="V17086" t="str">
            <v>Gestión</v>
          </cell>
          <cell r="W17086" t="str">
            <v>Direction</v>
          </cell>
          <cell r="X17086" t="str">
            <v>0</v>
          </cell>
          <cell r="Y17086">
            <v>3</v>
          </cell>
          <cell r="Z17086" t="str">
            <v>9761 Fox Way</v>
          </cell>
          <cell r="AA17086"/>
          <cell r="AB17086" t="str">
            <v>366-555-0123</v>
          </cell>
          <cell r="AC17086">
            <v>41523</v>
          </cell>
          <cell r="AD17086" t="str">
            <v>1-2 Miles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D17087"/>
          <cell r="E17087" t="str">
            <v>Jeremiah</v>
          </cell>
          <cell r="F17087"/>
          <cell r="G17087" t="str">
            <v>Evans</v>
          </cell>
          <cell r="H17087" t="str">
            <v>Jeremiah  Evans</v>
          </cell>
          <cell r="I17087" t="b">
            <v>0</v>
          </cell>
          <cell r="J17087">
            <v>31059</v>
          </cell>
          <cell r="K17087" t="str">
            <v>M</v>
          </cell>
          <cell r="L17087"/>
          <cell r="M17087" t="str">
            <v>M</v>
          </cell>
          <cell r="N17087" t="str">
            <v>jeremiah22@adventure-works.com</v>
          </cell>
          <cell r="O17087">
            <v>40000</v>
          </cell>
          <cell r="P17087">
            <v>0</v>
          </cell>
          <cell r="Q17087">
            <v>0</v>
          </cell>
          <cell r="R17087" t="str">
            <v>High School</v>
          </cell>
          <cell r="S17087" t="str">
            <v>Educación secundaria</v>
          </cell>
          <cell r="T17087" t="str">
            <v>Bac + 2</v>
          </cell>
          <cell r="U17087" t="str">
            <v>Skilled Manual</v>
          </cell>
          <cell r="V17087" t="str">
            <v>Obrero especializado</v>
          </cell>
          <cell r="W17087" t="str">
            <v>Technicien</v>
          </cell>
          <cell r="X17087" t="str">
            <v>1</v>
          </cell>
          <cell r="Y17087">
            <v>2</v>
          </cell>
          <cell r="Z17087" t="str">
            <v>1343 Prospect St</v>
          </cell>
          <cell r="AA17087"/>
          <cell r="AB17087" t="str">
            <v>589-555-0192</v>
          </cell>
          <cell r="AC17087">
            <v>41427</v>
          </cell>
          <cell r="AD17087" t="str">
            <v>5-10 Miles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D17088"/>
          <cell r="E17088" t="str">
            <v>Bridget</v>
          </cell>
          <cell r="F17088"/>
          <cell r="G17088" t="str">
            <v>Anand</v>
          </cell>
          <cell r="H17088" t="str">
            <v>Bridget  Anand</v>
          </cell>
          <cell r="I17088" t="b">
            <v>0</v>
          </cell>
          <cell r="J17088">
            <v>30906</v>
          </cell>
          <cell r="K17088" t="str">
            <v>S</v>
          </cell>
          <cell r="L17088"/>
          <cell r="M17088" t="str">
            <v>F</v>
          </cell>
          <cell r="N17088" t="str">
            <v>bridget22@adventure-works.com</v>
          </cell>
          <cell r="O17088">
            <v>40000</v>
          </cell>
          <cell r="P17088">
            <v>0</v>
          </cell>
          <cell r="Q17088">
            <v>0</v>
          </cell>
          <cell r="R17088" t="str">
            <v>Partial College</v>
          </cell>
          <cell r="S17088" t="str">
            <v>Estudios universitarios (en curso)</v>
          </cell>
          <cell r="T17088" t="str">
            <v>Baccalauréat</v>
          </cell>
          <cell r="U17088" t="str">
            <v>Skilled Manual</v>
          </cell>
          <cell r="V17088" t="str">
            <v>Obrero especializado</v>
          </cell>
          <cell r="W17088" t="str">
            <v>Technicien</v>
          </cell>
          <cell r="X17088" t="str">
            <v>1</v>
          </cell>
          <cell r="Y17088">
            <v>1</v>
          </cell>
          <cell r="Z17088" t="str">
            <v>313 Park Highlands</v>
          </cell>
          <cell r="AA17088"/>
          <cell r="AB17088" t="str">
            <v>144-555-0110</v>
          </cell>
          <cell r="AC17088">
            <v>41372</v>
          </cell>
          <cell r="AD17088" t="str">
            <v>5-10 Miles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D17089"/>
          <cell r="E17089" t="str">
            <v>Maria</v>
          </cell>
          <cell r="F17089" t="str">
            <v>B</v>
          </cell>
          <cell r="G17089" t="str">
            <v>Simmons</v>
          </cell>
          <cell r="H17089" t="str">
            <v>Maria B Simmons</v>
          </cell>
          <cell r="I17089" t="b">
            <v>0</v>
          </cell>
          <cell r="J17089">
            <v>30966</v>
          </cell>
          <cell r="K17089" t="str">
            <v>S</v>
          </cell>
          <cell r="L17089"/>
          <cell r="M17089" t="str">
            <v>F</v>
          </cell>
          <cell r="N17089" t="str">
            <v>maria37@adventure-works.com</v>
          </cell>
          <cell r="O17089">
            <v>40000</v>
          </cell>
          <cell r="P17089">
            <v>0</v>
          </cell>
          <cell r="Q17089">
            <v>0</v>
          </cell>
          <cell r="R17089" t="str">
            <v>Partial College</v>
          </cell>
          <cell r="S17089" t="str">
            <v>Estudios universitarios (en curso)</v>
          </cell>
          <cell r="T17089" t="str">
            <v>Baccalauréat</v>
          </cell>
          <cell r="U17089" t="str">
            <v>Skilled Manual</v>
          </cell>
          <cell r="V17089" t="str">
            <v>Obrero especializado</v>
          </cell>
          <cell r="W17089" t="str">
            <v>Technicien</v>
          </cell>
          <cell r="X17089" t="str">
            <v>0</v>
          </cell>
          <cell r="Y17089">
            <v>1</v>
          </cell>
          <cell r="Z17089" t="str">
            <v>8727 Logan Court</v>
          </cell>
          <cell r="AA17089"/>
          <cell r="AB17089" t="str">
            <v>500-555-0195</v>
          </cell>
          <cell r="AC17089">
            <v>41423</v>
          </cell>
          <cell r="AD17089" t="str">
            <v>1-2 Mile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D17090"/>
          <cell r="E17090" t="str">
            <v>Marshall</v>
          </cell>
          <cell r="F17090" t="str">
            <v>L</v>
          </cell>
          <cell r="G17090" t="str">
            <v>Lal</v>
          </cell>
          <cell r="H17090" t="str">
            <v>Marshall L Lal</v>
          </cell>
          <cell r="I17090" t="b">
            <v>0</v>
          </cell>
          <cell r="J17090">
            <v>30980</v>
          </cell>
          <cell r="K17090" t="str">
            <v>M</v>
          </cell>
          <cell r="L17090"/>
          <cell r="M17090" t="str">
            <v>M</v>
          </cell>
          <cell r="N17090" t="str">
            <v>marshall30@adventure-works.com</v>
          </cell>
          <cell r="O17090">
            <v>40000</v>
          </cell>
          <cell r="P17090">
            <v>0</v>
          </cell>
          <cell r="Q17090">
            <v>0</v>
          </cell>
          <cell r="R17090" t="str">
            <v>Partial College</v>
          </cell>
          <cell r="S17090" t="str">
            <v>Estudios universitarios (en curso)</v>
          </cell>
          <cell r="T17090" t="str">
            <v>Baccalauréat</v>
          </cell>
          <cell r="U17090" t="str">
            <v>Skilled Manual</v>
          </cell>
          <cell r="V17090" t="str">
            <v>Obrero especializado</v>
          </cell>
          <cell r="W17090" t="str">
            <v>Technicien</v>
          </cell>
          <cell r="X17090" t="str">
            <v>1</v>
          </cell>
          <cell r="Y17090">
            <v>1</v>
          </cell>
          <cell r="Z17090" t="str">
            <v>9666 Northridge Ct.</v>
          </cell>
          <cell r="AA17090"/>
          <cell r="AB17090" t="str">
            <v>340-555-0154</v>
          </cell>
          <cell r="AC17090">
            <v>40608</v>
          </cell>
          <cell r="AD17090" t="str">
            <v>5-10 Miles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D17091"/>
          <cell r="E17091" t="str">
            <v>Xavier</v>
          </cell>
          <cell r="F17091" t="str">
            <v>F</v>
          </cell>
          <cell r="G17091" t="str">
            <v>Campbell</v>
          </cell>
          <cell r="H17091" t="str">
            <v>Xavier F Campbell</v>
          </cell>
          <cell r="I17091" t="b">
            <v>0</v>
          </cell>
          <cell r="J17091">
            <v>31118</v>
          </cell>
          <cell r="K17091" t="str">
            <v>M</v>
          </cell>
          <cell r="L17091"/>
          <cell r="M17091" t="str">
            <v>M</v>
          </cell>
          <cell r="N17091" t="str">
            <v>xavier38@adventure-works.com</v>
          </cell>
          <cell r="O17091">
            <v>40000</v>
          </cell>
          <cell r="P17091">
            <v>0</v>
          </cell>
          <cell r="Q17091">
            <v>0</v>
          </cell>
          <cell r="R17091" t="str">
            <v>Partial College</v>
          </cell>
          <cell r="S17091" t="str">
            <v>Estudios universitarios (en curso)</v>
          </cell>
          <cell r="T17091" t="str">
            <v>Baccalauréat</v>
          </cell>
          <cell r="U17091" t="str">
            <v>Skilled Manual</v>
          </cell>
          <cell r="V17091" t="str">
            <v>Obrero especializado</v>
          </cell>
          <cell r="W17091" t="str">
            <v>Technicien</v>
          </cell>
          <cell r="X17091" t="str">
            <v>0</v>
          </cell>
          <cell r="Y17091">
            <v>1</v>
          </cell>
          <cell r="Z17091" t="str">
            <v>9930 Clinton Dr</v>
          </cell>
          <cell r="AA17091"/>
          <cell r="AB17091" t="str">
            <v>391-555-0120</v>
          </cell>
          <cell r="AC17091">
            <v>41529</v>
          </cell>
          <cell r="AD17091" t="str">
            <v>1-2 Miles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D17092"/>
          <cell r="E17092" t="str">
            <v>Edward</v>
          </cell>
          <cell r="F17092" t="str">
            <v>D</v>
          </cell>
          <cell r="G17092" t="str">
            <v>Walker</v>
          </cell>
          <cell r="H17092" t="str">
            <v>Edward D Walker</v>
          </cell>
          <cell r="I17092" t="b">
            <v>0</v>
          </cell>
          <cell r="J17092">
            <v>30957</v>
          </cell>
          <cell r="K17092" t="str">
            <v>M</v>
          </cell>
          <cell r="L17092"/>
          <cell r="M17092" t="str">
            <v>M</v>
          </cell>
          <cell r="N17092" t="str">
            <v>edward45@adventure-works.com</v>
          </cell>
          <cell r="O17092">
            <v>40000</v>
          </cell>
          <cell r="P17092">
            <v>0</v>
          </cell>
          <cell r="Q17092">
            <v>0</v>
          </cell>
          <cell r="R17092" t="str">
            <v>Partial College</v>
          </cell>
          <cell r="S17092" t="str">
            <v>Estudios universitarios (en curso)</v>
          </cell>
          <cell r="T17092" t="str">
            <v>Baccalauréat</v>
          </cell>
          <cell r="U17092" t="str">
            <v>Skilled Manual</v>
          </cell>
          <cell r="V17092" t="str">
            <v>Obrero especializado</v>
          </cell>
          <cell r="W17092" t="str">
            <v>Technicien</v>
          </cell>
          <cell r="X17092" t="str">
            <v>1</v>
          </cell>
          <cell r="Y17092">
            <v>1</v>
          </cell>
          <cell r="Z17092" t="str">
            <v>5043 San Antonio</v>
          </cell>
          <cell r="AA17092"/>
          <cell r="AB17092" t="str">
            <v>600-555-0151</v>
          </cell>
          <cell r="AC17092">
            <v>41365</v>
          </cell>
          <cell r="AD17092" t="str">
            <v>5-10 Miles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D17093"/>
          <cell r="E17093" t="str">
            <v>Valerie</v>
          </cell>
          <cell r="F17093"/>
          <cell r="G17093" t="str">
            <v>Liang</v>
          </cell>
          <cell r="H17093" t="str">
            <v>Valerie  Liang</v>
          </cell>
          <cell r="I17093" t="b">
            <v>0</v>
          </cell>
          <cell r="J17093">
            <v>18255</v>
          </cell>
          <cell r="K17093" t="str">
            <v>S</v>
          </cell>
          <cell r="L17093"/>
          <cell r="M17093" t="str">
            <v>F</v>
          </cell>
          <cell r="N17093" t="str">
            <v>valerie18@adventure-works.com</v>
          </cell>
          <cell r="O17093">
            <v>20000</v>
          </cell>
          <cell r="P17093">
            <v>3</v>
          </cell>
          <cell r="Q17093">
            <v>0</v>
          </cell>
          <cell r="R17093" t="str">
            <v>High School</v>
          </cell>
          <cell r="S17093" t="str">
            <v>Educación secundaria</v>
          </cell>
          <cell r="T17093" t="str">
            <v>Bac + 2</v>
          </cell>
          <cell r="U17093" t="str">
            <v>Skilled Manual</v>
          </cell>
          <cell r="V17093" t="str">
            <v>Obrero especializado</v>
          </cell>
          <cell r="W17093" t="str">
            <v>Technicien</v>
          </cell>
          <cell r="X17093" t="str">
            <v>1</v>
          </cell>
          <cell r="Y17093">
            <v>2</v>
          </cell>
          <cell r="Z17093" t="str">
            <v>7040 Santa Fe Street</v>
          </cell>
          <cell r="AA17093"/>
          <cell r="AB17093" t="str">
            <v>1 (11) 500 555-0177</v>
          </cell>
          <cell r="AC17093">
            <v>41603</v>
          </cell>
          <cell r="AD17093" t="str">
            <v>5-10 Miles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D17094"/>
          <cell r="E17094" t="str">
            <v>Morgan</v>
          </cell>
          <cell r="F17094"/>
          <cell r="G17094" t="str">
            <v>Hall</v>
          </cell>
          <cell r="H17094" t="str">
            <v>Morgan  Hall</v>
          </cell>
          <cell r="I17094" t="b">
            <v>0</v>
          </cell>
          <cell r="J17094">
            <v>30847</v>
          </cell>
          <cell r="K17094" t="str">
            <v>S</v>
          </cell>
          <cell r="L17094"/>
          <cell r="M17094" t="str">
            <v>F</v>
          </cell>
          <cell r="N17094" t="str">
            <v>morgan20@adventure-works.com</v>
          </cell>
          <cell r="O17094">
            <v>40000</v>
          </cell>
          <cell r="P17094">
            <v>0</v>
          </cell>
          <cell r="Q17094">
            <v>0</v>
          </cell>
          <cell r="R17094" t="str">
            <v>High School</v>
          </cell>
          <cell r="S17094" t="str">
            <v>Educación secundaria</v>
          </cell>
          <cell r="T17094" t="str">
            <v>Bac + 2</v>
          </cell>
          <cell r="U17094" t="str">
            <v>Skilled Manual</v>
          </cell>
          <cell r="V17094" t="str">
            <v>Obrero especializado</v>
          </cell>
          <cell r="W17094" t="str">
            <v>Technicien</v>
          </cell>
          <cell r="X17094" t="str">
            <v>0</v>
          </cell>
          <cell r="Y17094">
            <v>2</v>
          </cell>
          <cell r="Z17094" t="str">
            <v>6445 Heartwood Drive</v>
          </cell>
          <cell r="AA17094"/>
          <cell r="AB17094" t="str">
            <v>175-555-0161</v>
          </cell>
          <cell r="AC17094">
            <v>40766</v>
          </cell>
          <cell r="AD17094" t="str">
            <v>1-2 Miles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D17095"/>
          <cell r="E17095" t="str">
            <v>Brad</v>
          </cell>
          <cell r="F17095"/>
          <cell r="G17095" t="str">
            <v>Kumar</v>
          </cell>
          <cell r="H17095" t="str">
            <v>Brad  Kumar</v>
          </cell>
          <cell r="I17095" t="b">
            <v>0</v>
          </cell>
          <cell r="J17095">
            <v>30554</v>
          </cell>
          <cell r="K17095" t="str">
            <v>M</v>
          </cell>
          <cell r="L17095"/>
          <cell r="M17095" t="str">
            <v>M</v>
          </cell>
          <cell r="N17095" t="str">
            <v>brad7@adventure-works.com</v>
          </cell>
          <cell r="O17095">
            <v>30000</v>
          </cell>
          <cell r="P17095">
            <v>0</v>
          </cell>
          <cell r="Q17095">
            <v>0</v>
          </cell>
          <cell r="R17095" t="str">
            <v>Partial College</v>
          </cell>
          <cell r="S17095" t="str">
            <v>Estudios universitarios (en curso)</v>
          </cell>
          <cell r="T17095" t="str">
            <v>Baccalauréat</v>
          </cell>
          <cell r="U17095" t="str">
            <v>Skilled Manual</v>
          </cell>
          <cell r="V17095" t="str">
            <v>Obrero especializado</v>
          </cell>
          <cell r="W17095" t="str">
            <v>Technicien</v>
          </cell>
          <cell r="X17095" t="str">
            <v>0</v>
          </cell>
          <cell r="Y17095">
            <v>1</v>
          </cell>
          <cell r="Z17095" t="str">
            <v>3487 Hill Dr.</v>
          </cell>
          <cell r="AA17095"/>
          <cell r="AB17095" t="str">
            <v>526-555-0171</v>
          </cell>
          <cell r="AC17095">
            <v>41537</v>
          </cell>
          <cell r="AD17095" t="str">
            <v>1-2 Miles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D17096"/>
          <cell r="E17096" t="str">
            <v>Melanie</v>
          </cell>
          <cell r="F17096"/>
          <cell r="G17096" t="str">
            <v>Peterson</v>
          </cell>
          <cell r="H17096" t="str">
            <v>Melanie  Peterson</v>
          </cell>
          <cell r="I17096" t="b">
            <v>0</v>
          </cell>
          <cell r="J17096">
            <v>30827</v>
          </cell>
          <cell r="K17096" t="str">
            <v>M</v>
          </cell>
          <cell r="L17096"/>
          <cell r="M17096" t="str">
            <v>F</v>
          </cell>
          <cell r="N17096" t="str">
            <v>melanie30@adventure-works.com</v>
          </cell>
          <cell r="O17096">
            <v>30000</v>
          </cell>
          <cell r="P17096">
            <v>0</v>
          </cell>
          <cell r="Q17096">
            <v>0</v>
          </cell>
          <cell r="R17096" t="str">
            <v>Partial College</v>
          </cell>
          <cell r="S17096" t="str">
            <v>Estudios universitarios (en curso)</v>
          </cell>
          <cell r="T17096" t="str">
            <v>Baccalauréat</v>
          </cell>
          <cell r="U17096" t="str">
            <v>Skilled Manual</v>
          </cell>
          <cell r="V17096" t="str">
            <v>Obrero especializado</v>
          </cell>
          <cell r="W17096" t="str">
            <v>Technicien</v>
          </cell>
          <cell r="X17096" t="str">
            <v>1</v>
          </cell>
          <cell r="Y17096">
            <v>1</v>
          </cell>
          <cell r="Z17096" t="str">
            <v>1113 Ready Road</v>
          </cell>
          <cell r="AA17096"/>
          <cell r="AB17096" t="str">
            <v>254-555-0148</v>
          </cell>
          <cell r="AC17096">
            <v>41326</v>
          </cell>
          <cell r="AD17096" t="str">
            <v>5-10 Miles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D17097"/>
          <cell r="E17097" t="str">
            <v>Natalie</v>
          </cell>
          <cell r="F17097" t="str">
            <v>L</v>
          </cell>
          <cell r="G17097" t="str">
            <v>Bryant</v>
          </cell>
          <cell r="H17097" t="str">
            <v>Natalie L Bryant</v>
          </cell>
          <cell r="I17097" t="b">
            <v>0</v>
          </cell>
          <cell r="J17097">
            <v>30539</v>
          </cell>
          <cell r="K17097" t="str">
            <v>M</v>
          </cell>
          <cell r="L17097"/>
          <cell r="M17097" t="str">
            <v>F</v>
          </cell>
          <cell r="N17097" t="str">
            <v>natalie40@adventure-works.com</v>
          </cell>
          <cell r="O17097">
            <v>30000</v>
          </cell>
          <cell r="P17097">
            <v>0</v>
          </cell>
          <cell r="Q17097">
            <v>0</v>
          </cell>
          <cell r="R17097" t="str">
            <v>Partial College</v>
          </cell>
          <cell r="S17097" t="str">
            <v>Estudios universitarios (en curso)</v>
          </cell>
          <cell r="T17097" t="str">
            <v>Baccalauréat</v>
          </cell>
          <cell r="U17097" t="str">
            <v>Skilled Manual</v>
          </cell>
          <cell r="V17097" t="str">
            <v>Obrero especializado</v>
          </cell>
          <cell r="W17097" t="str">
            <v>Technicien</v>
          </cell>
          <cell r="X17097" t="str">
            <v>1</v>
          </cell>
          <cell r="Y17097">
            <v>1</v>
          </cell>
          <cell r="Z17097" t="str">
            <v>561 Park Glenn</v>
          </cell>
          <cell r="AA17097"/>
          <cell r="AB17097" t="str">
            <v>870-555-0114</v>
          </cell>
          <cell r="AC17097">
            <v>41452</v>
          </cell>
          <cell r="AD17097" t="str">
            <v>5-10 Miles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D17098"/>
          <cell r="E17098" t="str">
            <v>Alexandra</v>
          </cell>
          <cell r="F17098" t="str">
            <v>S</v>
          </cell>
          <cell r="G17098" t="str">
            <v>Stewart</v>
          </cell>
          <cell r="H17098" t="str">
            <v>Alexandra S Stewart</v>
          </cell>
          <cell r="I17098" t="b">
            <v>0</v>
          </cell>
          <cell r="J17098">
            <v>30820</v>
          </cell>
          <cell r="K17098" t="str">
            <v>M</v>
          </cell>
          <cell r="L17098"/>
          <cell r="M17098" t="str">
            <v>F</v>
          </cell>
          <cell r="N17098" t="str">
            <v>alexandra1@adventure-works.com</v>
          </cell>
          <cell r="O17098">
            <v>60000</v>
          </cell>
          <cell r="P17098">
            <v>0</v>
          </cell>
          <cell r="Q17098">
            <v>0</v>
          </cell>
          <cell r="R17098" t="str">
            <v>Partial College</v>
          </cell>
          <cell r="S17098" t="str">
            <v>Estudios universitarios (en curso)</v>
          </cell>
          <cell r="T17098" t="str">
            <v>Baccalauréat</v>
          </cell>
          <cell r="U17098" t="str">
            <v>Skilled Manual</v>
          </cell>
          <cell r="V17098" t="str">
            <v>Obrero especializado</v>
          </cell>
          <cell r="W17098" t="str">
            <v>Technicien</v>
          </cell>
          <cell r="X17098" t="str">
            <v>1</v>
          </cell>
          <cell r="Y17098">
            <v>2</v>
          </cell>
          <cell r="Z17098" t="str">
            <v>5935 Isabel</v>
          </cell>
          <cell r="AA17098"/>
          <cell r="AB17098" t="str">
            <v>125-555-0117</v>
          </cell>
          <cell r="AC17098">
            <v>40617</v>
          </cell>
          <cell r="AD17098" t="str">
            <v>5-10 Miles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D17099"/>
          <cell r="E17099" t="str">
            <v>Jennifer</v>
          </cell>
          <cell r="F17099" t="str">
            <v>A</v>
          </cell>
          <cell r="G17099" t="str">
            <v>Barnes</v>
          </cell>
          <cell r="H17099" t="str">
            <v>Jennifer A Barnes</v>
          </cell>
          <cell r="I17099" t="b">
            <v>0</v>
          </cell>
          <cell r="J17099">
            <v>30743</v>
          </cell>
          <cell r="K17099" t="str">
            <v>S</v>
          </cell>
          <cell r="L17099"/>
          <cell r="M17099" t="str">
            <v>F</v>
          </cell>
          <cell r="N17099" t="str">
            <v>jennifer78@adventure-works.com</v>
          </cell>
          <cell r="O17099">
            <v>60000</v>
          </cell>
          <cell r="P17099">
            <v>0</v>
          </cell>
          <cell r="Q17099">
            <v>0</v>
          </cell>
          <cell r="R17099" t="str">
            <v>Partial College</v>
          </cell>
          <cell r="S17099" t="str">
            <v>Estudios universitarios (en curso)</v>
          </cell>
          <cell r="T17099" t="str">
            <v>Baccalauréat</v>
          </cell>
          <cell r="U17099" t="str">
            <v>Skilled Manual</v>
          </cell>
          <cell r="V17099" t="str">
            <v>Obrero especializado</v>
          </cell>
          <cell r="W17099" t="str">
            <v>Technicien</v>
          </cell>
          <cell r="X17099" t="str">
            <v>1</v>
          </cell>
          <cell r="Y17099">
            <v>2</v>
          </cell>
          <cell r="Z17099" t="str">
            <v>2215 La Corte Bonita</v>
          </cell>
          <cell r="AA17099"/>
          <cell r="AB17099" t="str">
            <v>377-555-0139</v>
          </cell>
          <cell r="AC17099">
            <v>40611</v>
          </cell>
          <cell r="AD17099" t="str">
            <v>5-10 Mile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D17100"/>
          <cell r="E17100" t="str">
            <v>Roger</v>
          </cell>
          <cell r="F17100" t="str">
            <v>J</v>
          </cell>
          <cell r="G17100" t="str">
            <v>Zhu</v>
          </cell>
          <cell r="H17100" t="str">
            <v>Roger J Zhu</v>
          </cell>
          <cell r="I17100" t="b">
            <v>0</v>
          </cell>
          <cell r="J17100">
            <v>19199</v>
          </cell>
          <cell r="K17100" t="str">
            <v>M</v>
          </cell>
          <cell r="L17100"/>
          <cell r="M17100" t="str">
            <v>M</v>
          </cell>
          <cell r="N17100" t="str">
            <v>roger19@adventure-works.com</v>
          </cell>
          <cell r="O17100">
            <v>30000</v>
          </cell>
          <cell r="P17100">
            <v>2</v>
          </cell>
          <cell r="Q17100">
            <v>0</v>
          </cell>
          <cell r="R17100" t="str">
            <v>Partial College</v>
          </cell>
          <cell r="S17100" t="str">
            <v>Estudios universitarios (en curso)</v>
          </cell>
          <cell r="T17100" t="str">
            <v>Baccalauréat</v>
          </cell>
          <cell r="U17100" t="str">
            <v>Clerical</v>
          </cell>
          <cell r="V17100" t="str">
            <v>Administrativo</v>
          </cell>
          <cell r="W17100" t="str">
            <v>Employé</v>
          </cell>
          <cell r="X17100" t="str">
            <v>0</v>
          </cell>
          <cell r="Y17100">
            <v>2</v>
          </cell>
          <cell r="Z17100" t="str">
            <v>3797 Mt. Wilson Way</v>
          </cell>
          <cell r="AA17100"/>
          <cell r="AB17100" t="str">
            <v>1 (11) 500 555-0164</v>
          </cell>
          <cell r="AC17100">
            <v>41589</v>
          </cell>
          <cell r="AD17100" t="str">
            <v>1-2 Miles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D17101"/>
          <cell r="E17101" t="str">
            <v>Jesse</v>
          </cell>
          <cell r="F17101"/>
          <cell r="G17101" t="str">
            <v>Turner</v>
          </cell>
          <cell r="H17101" t="str">
            <v>Jesse  Turner</v>
          </cell>
          <cell r="I17101" t="b">
            <v>0</v>
          </cell>
          <cell r="J17101">
            <v>30776</v>
          </cell>
          <cell r="K17101" t="str">
            <v>M</v>
          </cell>
          <cell r="L17101"/>
          <cell r="M17101" t="str">
            <v>M</v>
          </cell>
          <cell r="N17101" t="str">
            <v>jesse29@adventure-works.com</v>
          </cell>
          <cell r="O17101">
            <v>70000</v>
          </cell>
          <cell r="P17101">
            <v>0</v>
          </cell>
          <cell r="Q17101">
            <v>0</v>
          </cell>
          <cell r="R17101" t="str">
            <v>Partial College</v>
          </cell>
          <cell r="S17101" t="str">
            <v>Estudios universitarios (en curso)</v>
          </cell>
          <cell r="T17101" t="str">
            <v>Baccalauréat</v>
          </cell>
          <cell r="U17101" t="str">
            <v>Skilled Manual</v>
          </cell>
          <cell r="V17101" t="str">
            <v>Obrero especializado</v>
          </cell>
          <cell r="W17101" t="str">
            <v>Technicien</v>
          </cell>
          <cell r="X17101" t="str">
            <v>1</v>
          </cell>
          <cell r="Y17101">
            <v>2</v>
          </cell>
          <cell r="Z17101" t="str">
            <v>5701 San Miguel Road</v>
          </cell>
          <cell r="AA17101"/>
          <cell r="AB17101" t="str">
            <v>347-555-0113</v>
          </cell>
          <cell r="AC17101">
            <v>40628</v>
          </cell>
          <cell r="AD17101" t="str">
            <v>5-10 Miles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D17102"/>
          <cell r="E17102" t="str">
            <v>Kimberly</v>
          </cell>
          <cell r="F17102" t="str">
            <v>B</v>
          </cell>
          <cell r="G17102" t="str">
            <v>Gray</v>
          </cell>
          <cell r="H17102" t="str">
            <v>Kimberly B Gray</v>
          </cell>
          <cell r="I17102" t="b">
            <v>0</v>
          </cell>
          <cell r="J17102">
            <v>30734</v>
          </cell>
          <cell r="K17102" t="str">
            <v>S</v>
          </cell>
          <cell r="L17102"/>
          <cell r="M17102" t="str">
            <v>F</v>
          </cell>
          <cell r="N17102" t="str">
            <v>kimberly9@adventure-works.com</v>
          </cell>
          <cell r="O17102">
            <v>90000</v>
          </cell>
          <cell r="P17102">
            <v>4</v>
          </cell>
          <cell r="Q17102">
            <v>4</v>
          </cell>
          <cell r="R17102" t="str">
            <v>Partial College</v>
          </cell>
          <cell r="S17102" t="str">
            <v>Estudios universitarios (en curso)</v>
          </cell>
          <cell r="T17102" t="str">
            <v>Baccalauréat</v>
          </cell>
          <cell r="U17102" t="str">
            <v>Skilled Manual</v>
          </cell>
          <cell r="V17102" t="str">
            <v>Obrero especializado</v>
          </cell>
          <cell r="W17102" t="str">
            <v>Technicien</v>
          </cell>
          <cell r="X17102" t="str">
            <v>0</v>
          </cell>
          <cell r="Y17102">
            <v>3</v>
          </cell>
          <cell r="Z17102" t="str">
            <v>6238 Mount Circle</v>
          </cell>
          <cell r="AA17102"/>
          <cell r="AB17102" t="str">
            <v>764-555-0141</v>
          </cell>
          <cell r="AC17102">
            <v>41498</v>
          </cell>
          <cell r="AD17102" t="str">
            <v>0-1 Miles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D17103"/>
          <cell r="E17103" t="str">
            <v>Timothy</v>
          </cell>
          <cell r="F17103" t="str">
            <v>J</v>
          </cell>
          <cell r="G17103" t="str">
            <v>Bell</v>
          </cell>
          <cell r="H17103" t="str">
            <v>Timothy J Bell</v>
          </cell>
          <cell r="I17103" t="b">
            <v>0</v>
          </cell>
          <cell r="J17103">
            <v>30388</v>
          </cell>
          <cell r="K17103" t="str">
            <v>S</v>
          </cell>
          <cell r="L17103"/>
          <cell r="M17103" t="str">
            <v>M</v>
          </cell>
          <cell r="N17103" t="str">
            <v>timothy15@adventure-works.com</v>
          </cell>
          <cell r="O17103">
            <v>40000</v>
          </cell>
          <cell r="P17103">
            <v>0</v>
          </cell>
          <cell r="Q17103">
            <v>0</v>
          </cell>
          <cell r="R17103" t="str">
            <v>Bachelors</v>
          </cell>
          <cell r="S17103" t="str">
            <v>Licenciatura</v>
          </cell>
          <cell r="T17103" t="str">
            <v>Bac + 4</v>
          </cell>
          <cell r="U17103" t="str">
            <v>Professional</v>
          </cell>
          <cell r="V17103" t="str">
            <v>Profesional</v>
          </cell>
          <cell r="W17103" t="str">
            <v>Cadre</v>
          </cell>
          <cell r="X17103" t="str">
            <v>0</v>
          </cell>
          <cell r="Y17103">
            <v>2</v>
          </cell>
          <cell r="Z17103" t="str">
            <v>7952 El Verano</v>
          </cell>
          <cell r="AA17103"/>
          <cell r="AB17103" t="str">
            <v>850-555-0170</v>
          </cell>
          <cell r="AC17103">
            <v>41315</v>
          </cell>
          <cell r="AD17103" t="str">
            <v>1-2 Miles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D17104"/>
          <cell r="E17104" t="str">
            <v>Arturo</v>
          </cell>
          <cell r="F17104" t="str">
            <v>A</v>
          </cell>
          <cell r="G17104" t="str">
            <v>Deng</v>
          </cell>
          <cell r="H17104" t="str">
            <v>Arturo A Deng</v>
          </cell>
          <cell r="I17104" t="b">
            <v>0</v>
          </cell>
          <cell r="J17104">
            <v>19695</v>
          </cell>
          <cell r="K17104" t="str">
            <v>M</v>
          </cell>
          <cell r="L17104"/>
          <cell r="M17104" t="str">
            <v>M</v>
          </cell>
          <cell r="N17104" t="str">
            <v>arturo25@adventure-works.com</v>
          </cell>
          <cell r="O17104">
            <v>20000</v>
          </cell>
          <cell r="P17104">
            <v>4</v>
          </cell>
          <cell r="Q17104">
            <v>0</v>
          </cell>
          <cell r="R17104" t="str">
            <v>High School</v>
          </cell>
          <cell r="S17104" t="str">
            <v>Educación secundaria</v>
          </cell>
          <cell r="T17104" t="str">
            <v>Bac + 2</v>
          </cell>
          <cell r="U17104" t="str">
            <v>Skilled Manual</v>
          </cell>
          <cell r="V17104" t="str">
            <v>Obrero especializado</v>
          </cell>
          <cell r="W17104" t="str">
            <v>Technicien</v>
          </cell>
          <cell r="X17104" t="str">
            <v>1</v>
          </cell>
          <cell r="Y17104">
            <v>2</v>
          </cell>
          <cell r="Z17104" t="str">
            <v>9699 William Reed Dr.</v>
          </cell>
          <cell r="AA17104"/>
          <cell r="AB17104" t="str">
            <v>1 (11) 500 555-0162</v>
          </cell>
          <cell r="AC17104">
            <v>41635</v>
          </cell>
          <cell r="AD17104" t="str">
            <v>5-10 Miles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D17105"/>
          <cell r="E17105" t="str">
            <v>Pedro</v>
          </cell>
          <cell r="F17105" t="str">
            <v>B</v>
          </cell>
          <cell r="G17105" t="str">
            <v>Martin</v>
          </cell>
          <cell r="H17105" t="str">
            <v>Pedro B Martin</v>
          </cell>
          <cell r="I17105" t="b">
            <v>0</v>
          </cell>
          <cell r="J17105">
            <v>21871</v>
          </cell>
          <cell r="K17105" t="str">
            <v>S</v>
          </cell>
          <cell r="L17105"/>
          <cell r="M17105" t="str">
            <v>M</v>
          </cell>
          <cell r="N17105" t="str">
            <v>pedro20@adventure-works.com</v>
          </cell>
          <cell r="O17105">
            <v>20000</v>
          </cell>
          <cell r="P17105">
            <v>2</v>
          </cell>
          <cell r="Q17105">
            <v>1</v>
          </cell>
          <cell r="R17105" t="str">
            <v>Partial High School</v>
          </cell>
          <cell r="S17105" t="str">
            <v>Educación secundaria (en curso)</v>
          </cell>
          <cell r="T17105" t="str">
            <v>Niveau bac</v>
          </cell>
          <cell r="U17105" t="str">
            <v>Clerical</v>
          </cell>
          <cell r="V17105" t="str">
            <v>Administrativo</v>
          </cell>
          <cell r="W17105" t="str">
            <v>Employé</v>
          </cell>
          <cell r="X17105" t="str">
            <v>1</v>
          </cell>
          <cell r="Y17105">
            <v>2</v>
          </cell>
          <cell r="Z17105" t="str">
            <v>6880 N Lucile Lane</v>
          </cell>
          <cell r="AA17105"/>
          <cell r="AB17105" t="str">
            <v>1 (11) 500 555-0125</v>
          </cell>
          <cell r="AC17105">
            <v>41620</v>
          </cell>
          <cell r="AD17105" t="str">
            <v>5-10 Miles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D17106"/>
          <cell r="E17106" t="str">
            <v>Hannah</v>
          </cell>
          <cell r="F17106" t="str">
            <v>R</v>
          </cell>
          <cell r="G17106" t="str">
            <v>Williams</v>
          </cell>
          <cell r="H17106" t="str">
            <v>Hannah R Williams</v>
          </cell>
          <cell r="I17106" t="b">
            <v>0</v>
          </cell>
          <cell r="J17106">
            <v>30365</v>
          </cell>
          <cell r="K17106" t="str">
            <v>M</v>
          </cell>
          <cell r="L17106"/>
          <cell r="M17106" t="str">
            <v>F</v>
          </cell>
          <cell r="N17106" t="str">
            <v>hannah3@adventure-works.com</v>
          </cell>
          <cell r="O17106">
            <v>60000</v>
          </cell>
          <cell r="P17106">
            <v>0</v>
          </cell>
          <cell r="Q17106">
            <v>0</v>
          </cell>
          <cell r="R17106" t="str">
            <v>Partial College</v>
          </cell>
          <cell r="S17106" t="str">
            <v>Estudios universitarios (en curso)</v>
          </cell>
          <cell r="T17106" t="str">
            <v>Baccalauréat</v>
          </cell>
          <cell r="U17106" t="str">
            <v>Skilled Manual</v>
          </cell>
          <cell r="V17106" t="str">
            <v>Obrero especializado</v>
          </cell>
          <cell r="W17106" t="str">
            <v>Technicien</v>
          </cell>
          <cell r="X17106" t="str">
            <v>1</v>
          </cell>
          <cell r="Y17106">
            <v>2</v>
          </cell>
          <cell r="Z17106" t="str">
            <v>495 Alameda Drive</v>
          </cell>
          <cell r="AA17106"/>
          <cell r="AB17106" t="str">
            <v>254-555-0139</v>
          </cell>
          <cell r="AC17106">
            <v>41607</v>
          </cell>
          <cell r="AD17106" t="str">
            <v>5-10 Miles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D17107"/>
          <cell r="E17107" t="str">
            <v>Hannah</v>
          </cell>
          <cell r="F17107"/>
          <cell r="G17107" t="str">
            <v>Garcia</v>
          </cell>
          <cell r="H17107" t="str">
            <v>Hannah  Garcia</v>
          </cell>
          <cell r="I17107" t="b">
            <v>0</v>
          </cell>
          <cell r="J17107">
            <v>30459</v>
          </cell>
          <cell r="K17107" t="str">
            <v>M</v>
          </cell>
          <cell r="L17107"/>
          <cell r="M17107" t="str">
            <v>F</v>
          </cell>
          <cell r="N17107" t="str">
            <v>hannah14@adventure-works.com</v>
          </cell>
          <cell r="O17107">
            <v>60000</v>
          </cell>
          <cell r="P17107">
            <v>0</v>
          </cell>
          <cell r="Q17107">
            <v>0</v>
          </cell>
          <cell r="R17107" t="str">
            <v>Partial College</v>
          </cell>
          <cell r="S17107" t="str">
            <v>Estudios universitarios (en curso)</v>
          </cell>
          <cell r="T17107" t="str">
            <v>Baccalauréat</v>
          </cell>
          <cell r="U17107" t="str">
            <v>Skilled Manual</v>
          </cell>
          <cell r="V17107" t="str">
            <v>Obrero especializado</v>
          </cell>
          <cell r="W17107" t="str">
            <v>Technicien</v>
          </cell>
          <cell r="X17107" t="str">
            <v>0</v>
          </cell>
          <cell r="Y17107">
            <v>2</v>
          </cell>
          <cell r="Z17107" t="str">
            <v>5582 Ryan Court</v>
          </cell>
          <cell r="AA17107"/>
          <cell r="AB17107" t="str">
            <v>238-555-0129</v>
          </cell>
          <cell r="AC17107">
            <v>41527</v>
          </cell>
          <cell r="AD17107" t="str">
            <v>1-2 Miles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D17108"/>
          <cell r="E17108" t="str">
            <v>Chloe</v>
          </cell>
          <cell r="F17108" t="str">
            <v>A</v>
          </cell>
          <cell r="G17108" t="str">
            <v>Williams</v>
          </cell>
          <cell r="H17108" t="str">
            <v>Chloe A Williams</v>
          </cell>
          <cell r="I17108" t="b">
            <v>0</v>
          </cell>
          <cell r="J17108">
            <v>30279</v>
          </cell>
          <cell r="K17108" t="str">
            <v>M</v>
          </cell>
          <cell r="L17108"/>
          <cell r="M17108" t="str">
            <v>F</v>
          </cell>
          <cell r="N17108" t="str">
            <v>chloe36@adventure-works.com</v>
          </cell>
          <cell r="O17108">
            <v>60000</v>
          </cell>
          <cell r="P17108">
            <v>0</v>
          </cell>
          <cell r="Q17108">
            <v>0</v>
          </cell>
          <cell r="R17108" t="str">
            <v>Partial College</v>
          </cell>
          <cell r="S17108" t="str">
            <v>Estudios universitarios (en curso)</v>
          </cell>
          <cell r="T17108" t="str">
            <v>Baccalauréat</v>
          </cell>
          <cell r="U17108" t="str">
            <v>Skilled Manual</v>
          </cell>
          <cell r="V17108" t="str">
            <v>Obrero especializado</v>
          </cell>
          <cell r="W17108" t="str">
            <v>Technicien</v>
          </cell>
          <cell r="X17108" t="str">
            <v>1</v>
          </cell>
          <cell r="Y17108">
            <v>2</v>
          </cell>
          <cell r="Z17108" t="str">
            <v>1663 Almond Drive</v>
          </cell>
          <cell r="AA17108"/>
          <cell r="AB17108" t="str">
            <v>746-555-0145</v>
          </cell>
          <cell r="AC17108">
            <v>41379</v>
          </cell>
          <cell r="AD17108" t="str">
            <v>5-10 Miles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D17109"/>
          <cell r="E17109" t="str">
            <v>Tara</v>
          </cell>
          <cell r="F17109" t="str">
            <v>K</v>
          </cell>
          <cell r="G17109" t="str">
            <v>Simpson</v>
          </cell>
          <cell r="H17109" t="str">
            <v>Tara K Simpson</v>
          </cell>
          <cell r="I17109" t="b">
            <v>0</v>
          </cell>
          <cell r="J17109">
            <v>20354</v>
          </cell>
          <cell r="K17109" t="str">
            <v>S</v>
          </cell>
          <cell r="L17109"/>
          <cell r="M17109" t="str">
            <v>F</v>
          </cell>
          <cell r="N17109" t="str">
            <v>tara2@adventure-works.com</v>
          </cell>
          <cell r="O17109">
            <v>20000</v>
          </cell>
          <cell r="P17109">
            <v>2</v>
          </cell>
          <cell r="Q17109">
            <v>1</v>
          </cell>
          <cell r="R17109" t="str">
            <v>Partial High School</v>
          </cell>
          <cell r="S17109" t="str">
            <v>Educación secundaria (en curso)</v>
          </cell>
          <cell r="T17109" t="str">
            <v>Niveau bac</v>
          </cell>
          <cell r="U17109" t="str">
            <v>Clerical</v>
          </cell>
          <cell r="V17109" t="str">
            <v>Administrativo</v>
          </cell>
          <cell r="W17109" t="str">
            <v>Employé</v>
          </cell>
          <cell r="X17109" t="str">
            <v>1</v>
          </cell>
          <cell r="Y17109">
            <v>2</v>
          </cell>
          <cell r="Z17109" t="str">
            <v>2855 West F St.</v>
          </cell>
          <cell r="AA17109"/>
          <cell r="AB17109" t="str">
            <v>1 (11) 500 555-0122</v>
          </cell>
          <cell r="AC17109">
            <v>41319</v>
          </cell>
          <cell r="AD17109" t="str">
            <v>5-10 Miles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D17110"/>
          <cell r="E17110" t="str">
            <v>Roger</v>
          </cell>
          <cell r="F17110" t="str">
            <v>A</v>
          </cell>
          <cell r="G17110" t="str">
            <v>Yang</v>
          </cell>
          <cell r="H17110" t="str">
            <v>Roger A Yang</v>
          </cell>
          <cell r="I17110" t="b">
            <v>0</v>
          </cell>
          <cell r="J17110">
            <v>20410</v>
          </cell>
          <cell r="K17110" t="str">
            <v>S</v>
          </cell>
          <cell r="L17110"/>
          <cell r="M17110" t="str">
            <v>M</v>
          </cell>
          <cell r="N17110" t="str">
            <v>roger9@adventure-works.com</v>
          </cell>
          <cell r="O17110">
            <v>20000</v>
          </cell>
          <cell r="P17110">
            <v>2</v>
          </cell>
          <cell r="Q17110">
            <v>1</v>
          </cell>
          <cell r="R17110" t="str">
            <v>Partial High School</v>
          </cell>
          <cell r="S17110" t="str">
            <v>Educación secundaria (en curso)</v>
          </cell>
          <cell r="T17110" t="str">
            <v>Niveau bac</v>
          </cell>
          <cell r="U17110" t="str">
            <v>Clerical</v>
          </cell>
          <cell r="V17110" t="str">
            <v>Administrativo</v>
          </cell>
          <cell r="W17110" t="str">
            <v>Employé</v>
          </cell>
          <cell r="X17110" t="str">
            <v>1</v>
          </cell>
          <cell r="Y17110">
            <v>2</v>
          </cell>
          <cell r="Z17110" t="str">
            <v>8328 San Francisco</v>
          </cell>
          <cell r="AA17110"/>
          <cell r="AB17110" t="str">
            <v>1 (11) 500 555-0114</v>
          </cell>
          <cell r="AC17110">
            <v>41340</v>
          </cell>
          <cell r="AD17110" t="str">
            <v>5-10 Miles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D17111"/>
          <cell r="E17111" t="str">
            <v>Leonard</v>
          </cell>
          <cell r="F17111" t="str">
            <v>L</v>
          </cell>
          <cell r="G17111" t="str">
            <v>Tang</v>
          </cell>
          <cell r="H17111" t="str">
            <v>Leonard L Tang</v>
          </cell>
          <cell r="I17111" t="b">
            <v>0</v>
          </cell>
          <cell r="J17111">
            <v>20335</v>
          </cell>
          <cell r="K17111" t="str">
            <v>S</v>
          </cell>
          <cell r="L17111"/>
          <cell r="M17111" t="str">
            <v>M</v>
          </cell>
          <cell r="N17111" t="str">
            <v>leonard5@adventure-works.com</v>
          </cell>
          <cell r="O17111">
            <v>20000</v>
          </cell>
          <cell r="P17111">
            <v>2</v>
          </cell>
          <cell r="Q17111">
            <v>1</v>
          </cell>
          <cell r="R17111" t="str">
            <v>Partial High School</v>
          </cell>
          <cell r="S17111" t="str">
            <v>Educación secundaria (en curso)</v>
          </cell>
          <cell r="T17111" t="str">
            <v>Niveau bac</v>
          </cell>
          <cell r="U17111" t="str">
            <v>Clerical</v>
          </cell>
          <cell r="V17111" t="str">
            <v>Administrativo</v>
          </cell>
          <cell r="W17111" t="str">
            <v>Employé</v>
          </cell>
          <cell r="X17111" t="str">
            <v>0</v>
          </cell>
          <cell r="Y17111">
            <v>2</v>
          </cell>
          <cell r="Z17111" t="str">
            <v>3606 Bolton Circle</v>
          </cell>
          <cell r="AA17111"/>
          <cell r="AB17111" t="str">
            <v>1 (11) 500 555-0181</v>
          </cell>
          <cell r="AC17111">
            <v>41345</v>
          </cell>
          <cell r="AD17111" t="str">
            <v>1-2 Miles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D17112"/>
          <cell r="E17112" t="str">
            <v>Cassandra</v>
          </cell>
          <cell r="F17112" t="str">
            <v>R</v>
          </cell>
          <cell r="G17112" t="str">
            <v>Sai</v>
          </cell>
          <cell r="H17112" t="str">
            <v>Cassandra R Sai</v>
          </cell>
          <cell r="I17112" t="b">
            <v>0</v>
          </cell>
          <cell r="J17112">
            <v>20762</v>
          </cell>
          <cell r="K17112" t="str">
            <v>M</v>
          </cell>
          <cell r="L17112"/>
          <cell r="M17112" t="str">
            <v>F</v>
          </cell>
          <cell r="N17112" t="str">
            <v>cassandra6@adventure-works.com</v>
          </cell>
          <cell r="O17112">
            <v>20000</v>
          </cell>
          <cell r="P17112">
            <v>2</v>
          </cell>
          <cell r="Q17112">
            <v>1</v>
          </cell>
          <cell r="R17112" t="str">
            <v>Partial High School</v>
          </cell>
          <cell r="S17112" t="str">
            <v>Educación secundaria (en curso)</v>
          </cell>
          <cell r="T17112" t="str">
            <v>Niveau bac</v>
          </cell>
          <cell r="U17112" t="str">
            <v>Clerical</v>
          </cell>
          <cell r="V17112" t="str">
            <v>Administrativo</v>
          </cell>
          <cell r="W17112" t="str">
            <v>Employé</v>
          </cell>
          <cell r="X17112" t="str">
            <v>1</v>
          </cell>
          <cell r="Y17112">
            <v>2</v>
          </cell>
          <cell r="Z17112" t="str">
            <v>6876 Winthrop Street</v>
          </cell>
          <cell r="AA17112"/>
          <cell r="AB17112" t="str">
            <v>1 (11) 500 555-0148</v>
          </cell>
          <cell r="AC17112">
            <v>41345</v>
          </cell>
          <cell r="AD17112" t="str">
            <v>5-10 Miles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D17113"/>
          <cell r="E17113" t="str">
            <v>Jon</v>
          </cell>
          <cell r="F17113"/>
          <cell r="G17113" t="str">
            <v>Zhang</v>
          </cell>
          <cell r="H17113" t="str">
            <v>Jon  Zhang</v>
          </cell>
          <cell r="I17113" t="b">
            <v>0</v>
          </cell>
          <cell r="J17113">
            <v>20823</v>
          </cell>
          <cell r="K17113" t="str">
            <v>M</v>
          </cell>
          <cell r="L17113"/>
          <cell r="M17113" t="str">
            <v>M</v>
          </cell>
          <cell r="N17113" t="str">
            <v>jon19@adventure-works.com</v>
          </cell>
          <cell r="O17113">
            <v>20000</v>
          </cell>
          <cell r="P17113">
            <v>2</v>
          </cell>
          <cell r="Q17113">
            <v>1</v>
          </cell>
          <cell r="R17113" t="str">
            <v>Partial High School</v>
          </cell>
          <cell r="S17113" t="str">
            <v>Educación secundaria (en curso)</v>
          </cell>
          <cell r="T17113" t="str">
            <v>Niveau bac</v>
          </cell>
          <cell r="U17113" t="str">
            <v>Clerical</v>
          </cell>
          <cell r="V17113" t="str">
            <v>Administrativo</v>
          </cell>
          <cell r="W17113" t="str">
            <v>Employé</v>
          </cell>
          <cell r="X17113" t="str">
            <v>1</v>
          </cell>
          <cell r="Y17113">
            <v>2</v>
          </cell>
          <cell r="Z17113" t="str">
            <v>6725 Arata Way</v>
          </cell>
          <cell r="AA17113"/>
          <cell r="AB17113" t="str">
            <v>1 (11) 500 555-0135</v>
          </cell>
          <cell r="AC17113">
            <v>41360</v>
          </cell>
          <cell r="AD17113" t="str">
            <v>5-10 Miles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D17114"/>
          <cell r="E17114" t="str">
            <v>Savannah</v>
          </cell>
          <cell r="F17114" t="str">
            <v>K</v>
          </cell>
          <cell r="G17114" t="str">
            <v>Evans</v>
          </cell>
          <cell r="H17114" t="str">
            <v>Savannah K Evans</v>
          </cell>
          <cell r="I17114" t="b">
            <v>0</v>
          </cell>
          <cell r="J17114">
            <v>31431</v>
          </cell>
          <cell r="K17114" t="str">
            <v>M</v>
          </cell>
          <cell r="L17114"/>
          <cell r="M17114" t="str">
            <v>F</v>
          </cell>
          <cell r="N17114" t="str">
            <v>savannah21@adventure-works.com</v>
          </cell>
          <cell r="O17114">
            <v>30000</v>
          </cell>
          <cell r="P17114">
            <v>0</v>
          </cell>
          <cell r="Q17114">
            <v>0</v>
          </cell>
          <cell r="R17114" t="str">
            <v>Partial College</v>
          </cell>
          <cell r="S17114" t="str">
            <v>Estudios universitarios (en curso)</v>
          </cell>
          <cell r="T17114" t="str">
            <v>Baccalauréat</v>
          </cell>
          <cell r="U17114" t="str">
            <v>Skilled Manual</v>
          </cell>
          <cell r="V17114" t="str">
            <v>Obrero especializado</v>
          </cell>
          <cell r="W17114" t="str">
            <v>Technicien</v>
          </cell>
          <cell r="X17114" t="str">
            <v>1</v>
          </cell>
          <cell r="Y17114">
            <v>2</v>
          </cell>
          <cell r="Z17114" t="str">
            <v>9069 Muir Road</v>
          </cell>
          <cell r="AA17114"/>
          <cell r="AB17114" t="str">
            <v>696-555-0193</v>
          </cell>
          <cell r="AC17114">
            <v>40609</v>
          </cell>
          <cell r="AD17114" t="str">
            <v>5-10 Miles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D17115"/>
          <cell r="E17115" t="str">
            <v>Amanda</v>
          </cell>
          <cell r="F17115"/>
          <cell r="G17115" t="str">
            <v>Powell</v>
          </cell>
          <cell r="H17115" t="str">
            <v>Amanda  Powell</v>
          </cell>
          <cell r="I17115" t="b">
            <v>0</v>
          </cell>
          <cell r="J17115">
            <v>21104</v>
          </cell>
          <cell r="K17115" t="str">
            <v>S</v>
          </cell>
          <cell r="L17115"/>
          <cell r="M17115" t="str">
            <v>F</v>
          </cell>
          <cell r="N17115" t="str">
            <v>amanda30@adventure-works.com</v>
          </cell>
          <cell r="O17115">
            <v>30000</v>
          </cell>
          <cell r="P17115">
            <v>3</v>
          </cell>
          <cell r="Q17115">
            <v>0</v>
          </cell>
          <cell r="R17115" t="str">
            <v>High School</v>
          </cell>
          <cell r="S17115" t="str">
            <v>Educación secundaria</v>
          </cell>
          <cell r="T17115" t="str">
            <v>Bac + 2</v>
          </cell>
          <cell r="U17115" t="str">
            <v>Skilled Manual</v>
          </cell>
          <cell r="V17115" t="str">
            <v>Obrero especializado</v>
          </cell>
          <cell r="W17115" t="str">
            <v>Technicien</v>
          </cell>
          <cell r="X17115" t="str">
            <v>1</v>
          </cell>
          <cell r="Y17115">
            <v>2</v>
          </cell>
          <cell r="Z17115" t="str">
            <v>8857 Sunshine</v>
          </cell>
          <cell r="AA17115"/>
          <cell r="AB17115" t="str">
            <v>1 (11) 500 555-0150</v>
          </cell>
          <cell r="AC17115">
            <v>41382</v>
          </cell>
          <cell r="AD17115" t="str">
            <v>5-10 Miles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D17116"/>
          <cell r="E17116" t="str">
            <v>Jared</v>
          </cell>
          <cell r="F17116" t="str">
            <v>E</v>
          </cell>
          <cell r="G17116" t="str">
            <v>Cox</v>
          </cell>
          <cell r="H17116" t="str">
            <v>Jared E Cox</v>
          </cell>
          <cell r="I17116" t="b">
            <v>0</v>
          </cell>
          <cell r="J17116">
            <v>21530</v>
          </cell>
          <cell r="K17116" t="str">
            <v>S</v>
          </cell>
          <cell r="L17116"/>
          <cell r="M17116" t="str">
            <v>M</v>
          </cell>
          <cell r="N17116" t="str">
            <v>jared12@adventure-works.com</v>
          </cell>
          <cell r="O17116">
            <v>40000</v>
          </cell>
          <cell r="P17116">
            <v>2</v>
          </cell>
          <cell r="Q17116">
            <v>0</v>
          </cell>
          <cell r="R17116" t="str">
            <v>Partial College</v>
          </cell>
          <cell r="S17116" t="str">
            <v>Estudios universitarios (en curso)</v>
          </cell>
          <cell r="T17116" t="str">
            <v>Baccalauréat</v>
          </cell>
          <cell r="U17116" t="str">
            <v>Skilled Manual</v>
          </cell>
          <cell r="V17116" t="str">
            <v>Obrero especializado</v>
          </cell>
          <cell r="W17116" t="str">
            <v>Technicien</v>
          </cell>
          <cell r="X17116" t="str">
            <v>1</v>
          </cell>
          <cell r="Y17116">
            <v>2</v>
          </cell>
          <cell r="Z17116" t="str">
            <v>3798 Vine Hill Way</v>
          </cell>
          <cell r="AA17116"/>
          <cell r="AB17116" t="str">
            <v>1 (11) 500 555-0149</v>
          </cell>
          <cell r="AC17116">
            <v>41330</v>
          </cell>
          <cell r="AD17116" t="str">
            <v>5-10 Miles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D17117"/>
          <cell r="E17117" t="str">
            <v>Deanna</v>
          </cell>
          <cell r="F17117"/>
          <cell r="G17117" t="str">
            <v>Jiménez</v>
          </cell>
          <cell r="H17117" t="str">
            <v>Deanna  Jiménez</v>
          </cell>
          <cell r="I17117" t="b">
            <v>0</v>
          </cell>
          <cell r="J17117">
            <v>21432</v>
          </cell>
          <cell r="K17117" t="str">
            <v>M</v>
          </cell>
          <cell r="L17117"/>
          <cell r="M17117" t="str">
            <v>F</v>
          </cell>
          <cell r="N17117" t="str">
            <v>deanna31@adventure-works.com</v>
          </cell>
          <cell r="O17117">
            <v>40000</v>
          </cell>
          <cell r="P17117">
            <v>2</v>
          </cell>
          <cell r="Q17117">
            <v>0</v>
          </cell>
          <cell r="R17117" t="str">
            <v>Partial College</v>
          </cell>
          <cell r="S17117" t="str">
            <v>Estudios universitarios (en curso)</v>
          </cell>
          <cell r="T17117" t="str">
            <v>Baccalauréat</v>
          </cell>
          <cell r="U17117" t="str">
            <v>Skilled Manual</v>
          </cell>
          <cell r="V17117" t="str">
            <v>Obrero especializado</v>
          </cell>
          <cell r="W17117" t="str">
            <v>Technicien</v>
          </cell>
          <cell r="X17117" t="str">
            <v>1</v>
          </cell>
          <cell r="Y17117">
            <v>2</v>
          </cell>
          <cell r="Z17117" t="str">
            <v>6410 Army Drive</v>
          </cell>
          <cell r="AA17117"/>
          <cell r="AB17117" t="str">
            <v>1 (11) 500 555-0112</v>
          </cell>
          <cell r="AC17117">
            <v>41342</v>
          </cell>
          <cell r="AD17117" t="str">
            <v>5-10 Miles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D17118"/>
          <cell r="E17118" t="str">
            <v>Sabrina</v>
          </cell>
          <cell r="F17118" t="str">
            <v>M</v>
          </cell>
          <cell r="G17118" t="str">
            <v>Dominguez</v>
          </cell>
          <cell r="H17118" t="str">
            <v>Sabrina M Dominguez</v>
          </cell>
          <cell r="I17118" t="b">
            <v>0</v>
          </cell>
          <cell r="J17118">
            <v>25416</v>
          </cell>
          <cell r="K17118" t="str">
            <v>S</v>
          </cell>
          <cell r="L17118"/>
          <cell r="M17118" t="str">
            <v>F</v>
          </cell>
          <cell r="N17118" t="str">
            <v>sabrina8@adventure-works.com</v>
          </cell>
          <cell r="O17118">
            <v>40000</v>
          </cell>
          <cell r="P17118">
            <v>2</v>
          </cell>
          <cell r="Q17118">
            <v>0</v>
          </cell>
          <cell r="R17118" t="str">
            <v>Partial College</v>
          </cell>
          <cell r="S17118" t="str">
            <v>Estudios universitarios (en curso)</v>
          </cell>
          <cell r="T17118" t="str">
            <v>Baccalauréat</v>
          </cell>
          <cell r="U17118" t="str">
            <v>Skilled Manual</v>
          </cell>
          <cell r="V17118" t="str">
            <v>Obrero especializado</v>
          </cell>
          <cell r="W17118" t="str">
            <v>Technicien</v>
          </cell>
          <cell r="X17118" t="str">
            <v>1</v>
          </cell>
          <cell r="Y17118">
            <v>2</v>
          </cell>
          <cell r="Z17118" t="str">
            <v>8452 Pine Hollow Rd.</v>
          </cell>
          <cell r="AA17118"/>
          <cell r="AB17118" t="str">
            <v>1 (11) 500 555-0187</v>
          </cell>
          <cell r="AC17118">
            <v>41387</v>
          </cell>
          <cell r="AD17118" t="str">
            <v>5-10 Miles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D17119"/>
          <cell r="E17119" t="str">
            <v>Craig</v>
          </cell>
          <cell r="F17119"/>
          <cell r="G17119" t="str">
            <v>Vazquez</v>
          </cell>
          <cell r="H17119" t="str">
            <v>Craig  Vazquez</v>
          </cell>
          <cell r="I17119" t="b">
            <v>0</v>
          </cell>
          <cell r="J17119">
            <v>25972</v>
          </cell>
          <cell r="K17119" t="str">
            <v>S</v>
          </cell>
          <cell r="L17119"/>
          <cell r="M17119" t="str">
            <v>M</v>
          </cell>
          <cell r="N17119" t="str">
            <v>craig14@adventure-works.com</v>
          </cell>
          <cell r="O17119">
            <v>40000</v>
          </cell>
          <cell r="P17119">
            <v>3</v>
          </cell>
          <cell r="Q17119">
            <v>0</v>
          </cell>
          <cell r="R17119" t="str">
            <v>Partial High School</v>
          </cell>
          <cell r="S17119" t="str">
            <v>Educación secundaria (en curso)</v>
          </cell>
          <cell r="T17119" t="str">
            <v>Niveau bac</v>
          </cell>
          <cell r="U17119" t="str">
            <v>Clerical</v>
          </cell>
          <cell r="V17119" t="str">
            <v>Administrativo</v>
          </cell>
          <cell r="W17119" t="str">
            <v>Employé</v>
          </cell>
          <cell r="X17119" t="str">
            <v>0</v>
          </cell>
          <cell r="Y17119">
            <v>2</v>
          </cell>
          <cell r="Z17119" t="str">
            <v>3237 Orchid Ct</v>
          </cell>
          <cell r="AA17119"/>
          <cell r="AB17119" t="str">
            <v>1 (11) 500 555-0125</v>
          </cell>
          <cell r="AC17119">
            <v>41372</v>
          </cell>
          <cell r="AD17119" t="str">
            <v>5-10 Miles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D17120"/>
          <cell r="E17120" t="str">
            <v>Briana</v>
          </cell>
          <cell r="F17120" t="str">
            <v>T</v>
          </cell>
          <cell r="G17120" t="str">
            <v>Jiménez</v>
          </cell>
          <cell r="H17120" t="str">
            <v>Briana T Jiménez</v>
          </cell>
          <cell r="I17120" t="b">
            <v>0</v>
          </cell>
          <cell r="J17120">
            <v>22288</v>
          </cell>
          <cell r="K17120" t="str">
            <v>M</v>
          </cell>
          <cell r="L17120"/>
          <cell r="M17120" t="str">
            <v>F</v>
          </cell>
          <cell r="N17120" t="str">
            <v>briana5@adventure-works.com</v>
          </cell>
          <cell r="O17120">
            <v>80000</v>
          </cell>
          <cell r="P17120">
            <v>2</v>
          </cell>
          <cell r="Q17120">
            <v>0</v>
          </cell>
          <cell r="R17120" t="str">
            <v>Partial College</v>
          </cell>
          <cell r="S17120" t="str">
            <v>Estudios universitarios (en curso)</v>
          </cell>
          <cell r="T17120" t="str">
            <v>Baccalauréat</v>
          </cell>
          <cell r="U17120" t="str">
            <v>Skilled Manual</v>
          </cell>
          <cell r="V17120" t="str">
            <v>Obrero especializado</v>
          </cell>
          <cell r="W17120" t="str">
            <v>Technicien</v>
          </cell>
          <cell r="X17120" t="str">
            <v>1</v>
          </cell>
          <cell r="Y17120">
            <v>2</v>
          </cell>
          <cell r="Z17120" t="str">
            <v>4651 Brownstone Rd</v>
          </cell>
          <cell r="AA17120"/>
          <cell r="AB17120" t="str">
            <v>1 (11) 500 555-0132</v>
          </cell>
          <cell r="AC17120">
            <v>41630</v>
          </cell>
          <cell r="AD17120" t="str">
            <v>5-10 Miles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D17121"/>
          <cell r="E17121" t="str">
            <v>Curtis</v>
          </cell>
          <cell r="F17121"/>
          <cell r="G17121" t="str">
            <v>Ma</v>
          </cell>
          <cell r="H17121" t="str">
            <v>Curtis  Ma</v>
          </cell>
          <cell r="I17121" t="b">
            <v>0</v>
          </cell>
          <cell r="J17121">
            <v>24203</v>
          </cell>
          <cell r="K17121" t="str">
            <v>S</v>
          </cell>
          <cell r="L17121"/>
          <cell r="M17121" t="str">
            <v>M</v>
          </cell>
          <cell r="N17121" t="str">
            <v>curtis12@adventure-works.com</v>
          </cell>
          <cell r="O17121">
            <v>80000</v>
          </cell>
          <cell r="P17121">
            <v>2</v>
          </cell>
          <cell r="Q17121">
            <v>0</v>
          </cell>
          <cell r="R17121" t="str">
            <v>Partial College</v>
          </cell>
          <cell r="S17121" t="str">
            <v>Estudios universitarios (en curso)</v>
          </cell>
          <cell r="T17121" t="str">
            <v>Baccalauréat</v>
          </cell>
          <cell r="U17121" t="str">
            <v>Skilled Manual</v>
          </cell>
          <cell r="V17121" t="str">
            <v>Obrero especializado</v>
          </cell>
          <cell r="W17121" t="str">
            <v>Technicien</v>
          </cell>
          <cell r="X17121" t="str">
            <v>1</v>
          </cell>
          <cell r="Y17121">
            <v>2</v>
          </cell>
          <cell r="Z17121" t="str">
            <v>280 Calle Verde Dr.</v>
          </cell>
          <cell r="AA17121"/>
          <cell r="AB17121" t="str">
            <v>1 (11) 500 555-0149</v>
          </cell>
          <cell r="AC17121">
            <v>41618</v>
          </cell>
          <cell r="AD17121" t="str">
            <v>5-10 Miles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D17122"/>
          <cell r="E17122" t="str">
            <v>Pedro</v>
          </cell>
          <cell r="F17122" t="str">
            <v>E</v>
          </cell>
          <cell r="G17122" t="str">
            <v>Alvarez</v>
          </cell>
          <cell r="H17122" t="str">
            <v>Pedro E Alvarez</v>
          </cell>
          <cell r="I17122" t="b">
            <v>0</v>
          </cell>
          <cell r="J17122">
            <v>24304</v>
          </cell>
          <cell r="K17122" t="str">
            <v>S</v>
          </cell>
          <cell r="L17122"/>
          <cell r="M17122" t="str">
            <v>M</v>
          </cell>
          <cell r="N17122" t="str">
            <v>pedro25@adventure-works.com</v>
          </cell>
          <cell r="O17122">
            <v>80000</v>
          </cell>
          <cell r="P17122">
            <v>2</v>
          </cell>
          <cell r="Q17122">
            <v>0</v>
          </cell>
          <cell r="R17122" t="str">
            <v>Partial College</v>
          </cell>
          <cell r="S17122" t="str">
            <v>Estudios universitarios (en curso)</v>
          </cell>
          <cell r="T17122" t="str">
            <v>Baccalauréat</v>
          </cell>
          <cell r="U17122" t="str">
            <v>Skilled Manual</v>
          </cell>
          <cell r="V17122" t="str">
            <v>Obrero especializado</v>
          </cell>
          <cell r="W17122" t="str">
            <v>Technicien</v>
          </cell>
          <cell r="X17122" t="str">
            <v>1</v>
          </cell>
          <cell r="Y17122">
            <v>2</v>
          </cell>
          <cell r="Z17122" t="str">
            <v>4451 Carmel Dr.</v>
          </cell>
          <cell r="AA17122"/>
          <cell r="AB17122" t="str">
            <v>1 (11) 500 555-0163</v>
          </cell>
          <cell r="AC17122">
            <v>41614</v>
          </cell>
          <cell r="AD17122" t="str">
            <v>5-10 Miles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D17123"/>
          <cell r="E17123" t="str">
            <v>Julia</v>
          </cell>
          <cell r="F17123"/>
          <cell r="G17123" t="str">
            <v>Robinson</v>
          </cell>
          <cell r="H17123" t="str">
            <v>Julia  Robinson</v>
          </cell>
          <cell r="I17123" t="b">
            <v>0</v>
          </cell>
          <cell r="J17123">
            <v>29447</v>
          </cell>
          <cell r="K17123" t="str">
            <v>M</v>
          </cell>
          <cell r="L17123"/>
          <cell r="M17123" t="str">
            <v>F</v>
          </cell>
          <cell r="N17123" t="str">
            <v>julia40@adventure-works.com</v>
          </cell>
          <cell r="O17123">
            <v>40000</v>
          </cell>
          <cell r="P17123">
            <v>0</v>
          </cell>
          <cell r="Q17123">
            <v>0</v>
          </cell>
          <cell r="R17123" t="str">
            <v>Partial College</v>
          </cell>
          <cell r="S17123" t="str">
            <v>Estudios universitarios (en curso)</v>
          </cell>
          <cell r="T17123" t="str">
            <v>Baccalauréat</v>
          </cell>
          <cell r="U17123" t="str">
            <v>Skilled Manual</v>
          </cell>
          <cell r="V17123" t="str">
            <v>Obrero especializado</v>
          </cell>
          <cell r="W17123" t="str">
            <v>Technicien</v>
          </cell>
          <cell r="X17123" t="str">
            <v>1</v>
          </cell>
          <cell r="Y17123">
            <v>2</v>
          </cell>
          <cell r="Z17123" t="str">
            <v>4551 Thistle Circle</v>
          </cell>
          <cell r="AA17123"/>
          <cell r="AB17123" t="str">
            <v>479-555-0156</v>
          </cell>
          <cell r="AC17123">
            <v>41584</v>
          </cell>
          <cell r="AD17123" t="str">
            <v>5-10 Miles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D17124"/>
          <cell r="E17124" t="str">
            <v>Gabriel</v>
          </cell>
          <cell r="F17124" t="str">
            <v>V</v>
          </cell>
          <cell r="G17124" t="str">
            <v>King</v>
          </cell>
          <cell r="H17124" t="str">
            <v>Gabriel V King</v>
          </cell>
          <cell r="I17124" t="b">
            <v>0</v>
          </cell>
          <cell r="J17124">
            <v>29560</v>
          </cell>
          <cell r="K17124" t="str">
            <v>M</v>
          </cell>
          <cell r="L17124"/>
          <cell r="M17124" t="str">
            <v>M</v>
          </cell>
          <cell r="N17124" t="str">
            <v>gabriel50@adventure-works.com</v>
          </cell>
          <cell r="O17124">
            <v>40000</v>
          </cell>
          <cell r="P17124">
            <v>0</v>
          </cell>
          <cell r="Q17124">
            <v>0</v>
          </cell>
          <cell r="R17124" t="str">
            <v>High School</v>
          </cell>
          <cell r="S17124" t="str">
            <v>Educación secundaria</v>
          </cell>
          <cell r="T17124" t="str">
            <v>Bac + 2</v>
          </cell>
          <cell r="U17124" t="str">
            <v>Skilled Manual</v>
          </cell>
          <cell r="V17124" t="str">
            <v>Obrero especializado</v>
          </cell>
          <cell r="W17124" t="str">
            <v>Technicien</v>
          </cell>
          <cell r="X17124" t="str">
            <v>0</v>
          </cell>
          <cell r="Y17124">
            <v>2</v>
          </cell>
          <cell r="Z17124" t="str">
            <v>3601 Greenbush Drive</v>
          </cell>
          <cell r="AA17124"/>
          <cell r="AB17124" t="str">
            <v>944-555-0131</v>
          </cell>
          <cell r="AC17124">
            <v>41419</v>
          </cell>
          <cell r="AD17124" t="str">
            <v>1-2 Miles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D17125"/>
          <cell r="E17125" t="str">
            <v>Daisy</v>
          </cell>
          <cell r="F17125"/>
          <cell r="G17125" t="str">
            <v>Ortega</v>
          </cell>
          <cell r="H17125" t="str">
            <v>Daisy  Ortega</v>
          </cell>
          <cell r="I17125" t="b">
            <v>0</v>
          </cell>
          <cell r="J17125">
            <v>29444</v>
          </cell>
          <cell r="K17125" t="str">
            <v>S</v>
          </cell>
          <cell r="L17125"/>
          <cell r="M17125" t="str">
            <v>F</v>
          </cell>
          <cell r="N17125" t="str">
            <v>daisy17@adventure-works.com</v>
          </cell>
          <cell r="O17125">
            <v>40000</v>
          </cell>
          <cell r="P17125">
            <v>0</v>
          </cell>
          <cell r="Q17125">
            <v>0</v>
          </cell>
          <cell r="R17125" t="str">
            <v>High School</v>
          </cell>
          <cell r="S17125" t="str">
            <v>Educación secundaria</v>
          </cell>
          <cell r="T17125" t="str">
            <v>Bac + 2</v>
          </cell>
          <cell r="U17125" t="str">
            <v>Skilled Manual</v>
          </cell>
          <cell r="V17125" t="str">
            <v>Obrero especializado</v>
          </cell>
          <cell r="W17125" t="str">
            <v>Technicien</v>
          </cell>
          <cell r="X17125" t="str">
            <v>1</v>
          </cell>
          <cell r="Y17125">
            <v>2</v>
          </cell>
          <cell r="Z17125" t="str">
            <v>5065 Cloverleaf Circle</v>
          </cell>
          <cell r="AA17125"/>
          <cell r="AB17125" t="str">
            <v>506-555-0155</v>
          </cell>
          <cell r="AC17125">
            <v>41545</v>
          </cell>
          <cell r="AD17125" t="str">
            <v>5-10 Miles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D17126"/>
          <cell r="E17126" t="str">
            <v>Mackenzie</v>
          </cell>
          <cell r="F17126" t="str">
            <v>E</v>
          </cell>
          <cell r="G17126" t="str">
            <v>Kelly</v>
          </cell>
          <cell r="H17126" t="str">
            <v>Mackenzie E Kelly</v>
          </cell>
          <cell r="I17126" t="b">
            <v>0</v>
          </cell>
          <cell r="J17126">
            <v>29584</v>
          </cell>
          <cell r="K17126" t="str">
            <v>M</v>
          </cell>
          <cell r="L17126"/>
          <cell r="M17126" t="str">
            <v>F</v>
          </cell>
          <cell r="N17126" t="str">
            <v>mackenzie1@adventure-works.com</v>
          </cell>
          <cell r="O17126">
            <v>40000</v>
          </cell>
          <cell r="P17126">
            <v>0</v>
          </cell>
          <cell r="Q17126">
            <v>0</v>
          </cell>
          <cell r="R17126" t="str">
            <v>High School</v>
          </cell>
          <cell r="S17126" t="str">
            <v>Educación secundaria</v>
          </cell>
          <cell r="T17126" t="str">
            <v>Bac + 2</v>
          </cell>
          <cell r="U17126" t="str">
            <v>Skilled Manual</v>
          </cell>
          <cell r="V17126" t="str">
            <v>Obrero especializado</v>
          </cell>
          <cell r="W17126" t="str">
            <v>Technicien</v>
          </cell>
          <cell r="X17126" t="str">
            <v>1</v>
          </cell>
          <cell r="Y17126">
            <v>2</v>
          </cell>
          <cell r="Z17126" t="str">
            <v>9603 Houston Ct</v>
          </cell>
          <cell r="AA17126"/>
          <cell r="AB17126" t="str">
            <v>300-555-0149</v>
          </cell>
          <cell r="AC17126">
            <v>41606</v>
          </cell>
          <cell r="AD17126" t="str">
            <v>5-10 Miles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D17127"/>
          <cell r="E17127" t="str">
            <v>Dalton</v>
          </cell>
          <cell r="F17127"/>
          <cell r="G17127" t="str">
            <v>Jackson</v>
          </cell>
          <cell r="H17127" t="str">
            <v>Dalton  Jackson</v>
          </cell>
          <cell r="I17127" t="b">
            <v>0</v>
          </cell>
          <cell r="J17127">
            <v>29666</v>
          </cell>
          <cell r="K17127" t="str">
            <v>M</v>
          </cell>
          <cell r="L17127"/>
          <cell r="M17127" t="str">
            <v>M</v>
          </cell>
          <cell r="N17127" t="str">
            <v>dalton11@adventure-works.com</v>
          </cell>
          <cell r="O17127">
            <v>60000</v>
          </cell>
          <cell r="P17127">
            <v>0</v>
          </cell>
          <cell r="Q17127">
            <v>0</v>
          </cell>
          <cell r="R17127" t="str">
            <v>Partial College</v>
          </cell>
          <cell r="S17127" t="str">
            <v>Estudios universitarios (en curso)</v>
          </cell>
          <cell r="T17127" t="str">
            <v>Baccalauréat</v>
          </cell>
          <cell r="U17127" t="str">
            <v>Skilled Manual</v>
          </cell>
          <cell r="V17127" t="str">
            <v>Obrero especializado</v>
          </cell>
          <cell r="W17127" t="str">
            <v>Technicien</v>
          </cell>
          <cell r="X17127" t="str">
            <v>1</v>
          </cell>
          <cell r="Y17127">
            <v>2</v>
          </cell>
          <cell r="Z17127" t="str">
            <v>6598 Hargate Court</v>
          </cell>
          <cell r="AA17127"/>
          <cell r="AB17127" t="str">
            <v>598-555-0113</v>
          </cell>
          <cell r="AC17127">
            <v>41621</v>
          </cell>
          <cell r="AD17127" t="str">
            <v>5-10 Miles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D17128"/>
          <cell r="E17128" t="str">
            <v>Anna</v>
          </cell>
          <cell r="F17128"/>
          <cell r="G17128" t="str">
            <v>Johnson</v>
          </cell>
          <cell r="H17128" t="str">
            <v>Anna  Johnson</v>
          </cell>
          <cell r="I17128" t="b">
            <v>0</v>
          </cell>
          <cell r="J17128">
            <v>29413</v>
          </cell>
          <cell r="K17128" t="str">
            <v>M</v>
          </cell>
          <cell r="L17128"/>
          <cell r="M17128" t="str">
            <v>F</v>
          </cell>
          <cell r="N17128" t="str">
            <v>anna62@adventure-works.com</v>
          </cell>
          <cell r="O17128">
            <v>60000</v>
          </cell>
          <cell r="P17128">
            <v>0</v>
          </cell>
          <cell r="Q17128">
            <v>0</v>
          </cell>
          <cell r="R17128" t="str">
            <v>Partial College</v>
          </cell>
          <cell r="S17128" t="str">
            <v>Estudios universitarios (en curso)</v>
          </cell>
          <cell r="T17128" t="str">
            <v>Baccalauréat</v>
          </cell>
          <cell r="U17128" t="str">
            <v>Skilled Manual</v>
          </cell>
          <cell r="V17128" t="str">
            <v>Obrero especializado</v>
          </cell>
          <cell r="W17128" t="str">
            <v>Technicien</v>
          </cell>
          <cell r="X17128" t="str">
            <v>1</v>
          </cell>
          <cell r="Y17128">
            <v>2</v>
          </cell>
          <cell r="Z17128" t="str">
            <v>2633 Dalis Dr.</v>
          </cell>
          <cell r="AA17128"/>
          <cell r="AB17128" t="str">
            <v>420-555-0145</v>
          </cell>
          <cell r="AC17128">
            <v>41373</v>
          </cell>
          <cell r="AD17128" t="str">
            <v>5-10 Miles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D17129"/>
          <cell r="E17129" t="str">
            <v>Fernando</v>
          </cell>
          <cell r="F17129"/>
          <cell r="G17129" t="str">
            <v>Price</v>
          </cell>
          <cell r="H17129" t="str">
            <v>Fernando  Price</v>
          </cell>
          <cell r="I17129" t="b">
            <v>0</v>
          </cell>
          <cell r="J17129">
            <v>29570</v>
          </cell>
          <cell r="K17129" t="str">
            <v>M</v>
          </cell>
          <cell r="L17129"/>
          <cell r="M17129" t="str">
            <v>M</v>
          </cell>
          <cell r="N17129" t="str">
            <v>fernando44@adventure-works.com</v>
          </cell>
          <cell r="O17129">
            <v>60000</v>
          </cell>
          <cell r="P17129">
            <v>0</v>
          </cell>
          <cell r="Q17129">
            <v>0</v>
          </cell>
          <cell r="R17129" t="str">
            <v>Partial College</v>
          </cell>
          <cell r="S17129" t="str">
            <v>Estudios universitarios (en curso)</v>
          </cell>
          <cell r="T17129" t="str">
            <v>Baccalauréat</v>
          </cell>
          <cell r="U17129" t="str">
            <v>Skilled Manual</v>
          </cell>
          <cell r="V17129" t="str">
            <v>Obrero especializado</v>
          </cell>
          <cell r="W17129" t="str">
            <v>Technicien</v>
          </cell>
          <cell r="X17129" t="str">
            <v>1</v>
          </cell>
          <cell r="Y17129">
            <v>2</v>
          </cell>
          <cell r="Z17129" t="str">
            <v>8274 Gladstone Drive</v>
          </cell>
          <cell r="AA17129"/>
          <cell r="AB17129" t="str">
            <v>678-555-0146</v>
          </cell>
          <cell r="AC17129">
            <v>41371</v>
          </cell>
          <cell r="AD17129" t="str">
            <v>5-10 Miles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D17130"/>
          <cell r="E17130" t="str">
            <v>Jeremiah</v>
          </cell>
          <cell r="F17130"/>
          <cell r="G17130" t="str">
            <v>Lee</v>
          </cell>
          <cell r="H17130" t="str">
            <v>Jeremiah  Lee</v>
          </cell>
          <cell r="I17130" t="b">
            <v>0</v>
          </cell>
          <cell r="J17130">
            <v>29146</v>
          </cell>
          <cell r="K17130" t="str">
            <v>M</v>
          </cell>
          <cell r="L17130"/>
          <cell r="M17130" t="str">
            <v>M</v>
          </cell>
          <cell r="N17130" t="str">
            <v>jeremiah10@adventure-works.com</v>
          </cell>
          <cell r="O17130">
            <v>50000</v>
          </cell>
          <cell r="P17130">
            <v>0</v>
          </cell>
          <cell r="Q17130">
            <v>0</v>
          </cell>
          <cell r="R17130" t="str">
            <v>High School</v>
          </cell>
          <cell r="S17130" t="str">
            <v>Educación secundaria</v>
          </cell>
          <cell r="T17130" t="str">
            <v>Bac + 2</v>
          </cell>
          <cell r="U17130" t="str">
            <v>Skilled Manual</v>
          </cell>
          <cell r="V17130" t="str">
            <v>Obrero especializado</v>
          </cell>
          <cell r="W17130" t="str">
            <v>Technicien</v>
          </cell>
          <cell r="X17130" t="str">
            <v>1</v>
          </cell>
          <cell r="Y17130">
            <v>2</v>
          </cell>
          <cell r="Z17130" t="str">
            <v>5731 La Mar Ct.</v>
          </cell>
          <cell r="AA17130"/>
          <cell r="AB17130" t="str">
            <v>248-555-0127</v>
          </cell>
          <cell r="AC17130">
            <v>41609</v>
          </cell>
          <cell r="AD17130" t="str">
            <v>5-10 Miles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D17131"/>
          <cell r="E17131" t="str">
            <v>Justin</v>
          </cell>
          <cell r="F17131"/>
          <cell r="G17131" t="str">
            <v>Griffin</v>
          </cell>
          <cell r="H17131" t="str">
            <v>Justin  Griffin</v>
          </cell>
          <cell r="I17131" t="b">
            <v>0</v>
          </cell>
          <cell r="J17131">
            <v>29101</v>
          </cell>
          <cell r="K17131" t="str">
            <v>S</v>
          </cell>
          <cell r="L17131"/>
          <cell r="M17131" t="str">
            <v>M</v>
          </cell>
          <cell r="N17131" t="str">
            <v>justin18@adventure-works.com</v>
          </cell>
          <cell r="O17131">
            <v>50000</v>
          </cell>
          <cell r="P17131">
            <v>0</v>
          </cell>
          <cell r="Q17131">
            <v>0</v>
          </cell>
          <cell r="R17131" t="str">
            <v>High School</v>
          </cell>
          <cell r="S17131" t="str">
            <v>Educación secundaria</v>
          </cell>
          <cell r="T17131" t="str">
            <v>Bac + 2</v>
          </cell>
          <cell r="U17131" t="str">
            <v>Skilled Manual</v>
          </cell>
          <cell r="V17131" t="str">
            <v>Obrero especializado</v>
          </cell>
          <cell r="W17131" t="str">
            <v>Technicien</v>
          </cell>
          <cell r="X17131" t="str">
            <v>0</v>
          </cell>
          <cell r="Y17131">
            <v>2</v>
          </cell>
          <cell r="Z17131" t="str">
            <v>4891 Olivera Rd</v>
          </cell>
          <cell r="AA17131"/>
          <cell r="AB17131" t="str">
            <v>430-555-0145</v>
          </cell>
          <cell r="AC17131">
            <v>40768</v>
          </cell>
          <cell r="AD17131" t="str">
            <v>1-2 Miles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D17132"/>
          <cell r="E17132" t="str">
            <v>Joshua</v>
          </cell>
          <cell r="F17132" t="str">
            <v>M</v>
          </cell>
          <cell r="G17132" t="str">
            <v>Taylor</v>
          </cell>
          <cell r="H17132" t="str">
            <v>Joshua M Taylor</v>
          </cell>
          <cell r="I17132" t="b">
            <v>0</v>
          </cell>
          <cell r="J17132">
            <v>28704</v>
          </cell>
          <cell r="K17132" t="str">
            <v>S</v>
          </cell>
          <cell r="L17132"/>
          <cell r="M17132" t="str">
            <v>M</v>
          </cell>
          <cell r="N17132" t="str">
            <v>joshua10@adventure-works.com</v>
          </cell>
          <cell r="O17132">
            <v>60000</v>
          </cell>
          <cell r="P17132">
            <v>0</v>
          </cell>
          <cell r="Q17132">
            <v>0</v>
          </cell>
          <cell r="R17132" t="str">
            <v>Partial College</v>
          </cell>
          <cell r="S17132" t="str">
            <v>Estudios universitarios (en curso)</v>
          </cell>
          <cell r="T17132" t="str">
            <v>Baccalauréat</v>
          </cell>
          <cell r="U17132" t="str">
            <v>Skilled Manual</v>
          </cell>
          <cell r="V17132" t="str">
            <v>Obrero especializado</v>
          </cell>
          <cell r="W17132" t="str">
            <v>Technicien</v>
          </cell>
          <cell r="X17132" t="str">
            <v>1</v>
          </cell>
          <cell r="Y17132">
            <v>2</v>
          </cell>
          <cell r="Z17132" t="str">
            <v>1145 Paraiso Ct.</v>
          </cell>
          <cell r="AA17132"/>
          <cell r="AB17132" t="str">
            <v>926-555-0140</v>
          </cell>
          <cell r="AC17132">
            <v>40769</v>
          </cell>
          <cell r="AD17132" t="str">
            <v>5-10 Miles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D17133"/>
          <cell r="E17133" t="str">
            <v>Todd</v>
          </cell>
          <cell r="F17133" t="str">
            <v>G</v>
          </cell>
          <cell r="G17133" t="str">
            <v>Zhu</v>
          </cell>
          <cell r="H17133" t="str">
            <v>Todd G Zhu</v>
          </cell>
          <cell r="I17133" t="b">
            <v>0</v>
          </cell>
          <cell r="J17133">
            <v>28770</v>
          </cell>
          <cell r="K17133" t="str">
            <v>S</v>
          </cell>
          <cell r="L17133"/>
          <cell r="M17133" t="str">
            <v>M</v>
          </cell>
          <cell r="N17133" t="str">
            <v>todd13@adventure-works.com</v>
          </cell>
          <cell r="O17133">
            <v>70000</v>
          </cell>
          <cell r="P17133">
            <v>0</v>
          </cell>
          <cell r="Q17133">
            <v>0</v>
          </cell>
          <cell r="R17133" t="str">
            <v>Partial College</v>
          </cell>
          <cell r="S17133" t="str">
            <v>Estudios universitarios (en curso)</v>
          </cell>
          <cell r="T17133" t="str">
            <v>Baccalauréat</v>
          </cell>
          <cell r="U17133" t="str">
            <v>Professional</v>
          </cell>
          <cell r="V17133" t="str">
            <v>Profesional</v>
          </cell>
          <cell r="W17133" t="str">
            <v>Cadre</v>
          </cell>
          <cell r="X17133" t="str">
            <v>0</v>
          </cell>
          <cell r="Y17133">
            <v>2</v>
          </cell>
          <cell r="Z17133" t="str">
            <v>2071 Concord Blvd.</v>
          </cell>
          <cell r="AA17133"/>
          <cell r="AB17133" t="str">
            <v>337-555-0113</v>
          </cell>
          <cell r="AC17133">
            <v>40606</v>
          </cell>
          <cell r="AD17133" t="str">
            <v>0-1 Miles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D17134"/>
          <cell r="E17134" t="str">
            <v>Clinton</v>
          </cell>
          <cell r="F17134" t="str">
            <v>F</v>
          </cell>
          <cell r="G17134" t="str">
            <v>Romero</v>
          </cell>
          <cell r="H17134" t="str">
            <v>Clinton F Romero</v>
          </cell>
          <cell r="I17134" t="b">
            <v>0</v>
          </cell>
          <cell r="J17134">
            <v>28561</v>
          </cell>
          <cell r="K17134" t="str">
            <v>S</v>
          </cell>
          <cell r="L17134"/>
          <cell r="M17134" t="str">
            <v>M</v>
          </cell>
          <cell r="N17134" t="str">
            <v>clinton6@adventure-works.com</v>
          </cell>
          <cell r="O17134">
            <v>80000</v>
          </cell>
          <cell r="P17134">
            <v>2</v>
          </cell>
          <cell r="Q17134">
            <v>0</v>
          </cell>
          <cell r="R17134" t="str">
            <v>High School</v>
          </cell>
          <cell r="S17134" t="str">
            <v>Educación secundaria</v>
          </cell>
          <cell r="T17134" t="str">
            <v>Bac + 2</v>
          </cell>
          <cell r="U17134" t="str">
            <v>Skilled Manual</v>
          </cell>
          <cell r="V17134" t="str">
            <v>Obrero especializado</v>
          </cell>
          <cell r="W17134" t="str">
            <v>Technicien</v>
          </cell>
          <cell r="X17134" t="str">
            <v>0</v>
          </cell>
          <cell r="Y17134">
            <v>2</v>
          </cell>
          <cell r="Z17134" t="str">
            <v>110 E. Watson Court</v>
          </cell>
          <cell r="AA17134"/>
          <cell r="AB17134" t="str">
            <v>1 (11) 500 555-0136</v>
          </cell>
          <cell r="AC17134">
            <v>41613</v>
          </cell>
          <cell r="AD17134" t="str">
            <v>1-2 Miles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D17135"/>
          <cell r="E17135" t="str">
            <v>Willie</v>
          </cell>
          <cell r="F17135" t="str">
            <v>C</v>
          </cell>
          <cell r="G17135" t="str">
            <v>Huang</v>
          </cell>
          <cell r="H17135" t="str">
            <v>Willie C Huang</v>
          </cell>
          <cell r="I17135" t="b">
            <v>0</v>
          </cell>
          <cell r="J17135">
            <v>22797</v>
          </cell>
          <cell r="K17135" t="str">
            <v>S</v>
          </cell>
          <cell r="L17135"/>
          <cell r="M17135" t="str">
            <v>M</v>
          </cell>
          <cell r="N17135" t="str">
            <v>willie5@adventure-works.com</v>
          </cell>
          <cell r="O17135">
            <v>80000</v>
          </cell>
          <cell r="P17135">
            <v>2</v>
          </cell>
          <cell r="Q17135">
            <v>0</v>
          </cell>
          <cell r="R17135" t="str">
            <v>High School</v>
          </cell>
          <cell r="S17135" t="str">
            <v>Educación secundaria</v>
          </cell>
          <cell r="T17135" t="str">
            <v>Bac + 2</v>
          </cell>
          <cell r="U17135" t="str">
            <v>Skilled Manual</v>
          </cell>
          <cell r="V17135" t="str">
            <v>Obrero especializado</v>
          </cell>
          <cell r="W17135" t="str">
            <v>Technicien</v>
          </cell>
          <cell r="X17135" t="str">
            <v>1</v>
          </cell>
          <cell r="Y17135">
            <v>2</v>
          </cell>
          <cell r="Z17135" t="str">
            <v>3985 Jacqueline Drive</v>
          </cell>
          <cell r="AA17135"/>
          <cell r="AB17135" t="str">
            <v>1 (11) 500 555-0145</v>
          </cell>
          <cell r="AC17135">
            <v>41608</v>
          </cell>
          <cell r="AD17135" t="str">
            <v>5-10 Miles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D17136"/>
          <cell r="E17136" t="str">
            <v>Terrance</v>
          </cell>
          <cell r="F17136" t="str">
            <v>M</v>
          </cell>
          <cell r="G17136" t="str">
            <v>Rana</v>
          </cell>
          <cell r="H17136" t="str">
            <v>Terrance M Rana</v>
          </cell>
          <cell r="I17136" t="b">
            <v>0</v>
          </cell>
          <cell r="J17136">
            <v>22789</v>
          </cell>
          <cell r="K17136" t="str">
            <v>M</v>
          </cell>
          <cell r="L17136"/>
          <cell r="M17136" t="str">
            <v>M</v>
          </cell>
          <cell r="N17136" t="str">
            <v>terrance8@adventure-works.com</v>
          </cell>
          <cell r="O17136">
            <v>80000</v>
          </cell>
          <cell r="P17136">
            <v>2</v>
          </cell>
          <cell r="Q17136">
            <v>0</v>
          </cell>
          <cell r="R17136" t="str">
            <v>High School</v>
          </cell>
          <cell r="S17136" t="str">
            <v>Educación secundaria</v>
          </cell>
          <cell r="T17136" t="str">
            <v>Bac + 2</v>
          </cell>
          <cell r="U17136" t="str">
            <v>Skilled Manual</v>
          </cell>
          <cell r="V17136" t="str">
            <v>Obrero especializado</v>
          </cell>
          <cell r="W17136" t="str">
            <v>Technicien</v>
          </cell>
          <cell r="X17136" t="str">
            <v>0</v>
          </cell>
          <cell r="Y17136">
            <v>2</v>
          </cell>
          <cell r="Z17136" t="str">
            <v>6341 Darnett Circle</v>
          </cell>
          <cell r="AA17136"/>
          <cell r="AB17136" t="str">
            <v>1 (11) 500 555-0182</v>
          </cell>
          <cell r="AC17136">
            <v>41616</v>
          </cell>
          <cell r="AD17136" t="str">
            <v>1-2 Miles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D17137"/>
          <cell r="E17137" t="str">
            <v>Carla</v>
          </cell>
          <cell r="F17137" t="str">
            <v>D</v>
          </cell>
          <cell r="G17137" t="str">
            <v>Madan</v>
          </cell>
          <cell r="H17137" t="str">
            <v>Carla D Madan</v>
          </cell>
          <cell r="I17137" t="b">
            <v>0</v>
          </cell>
          <cell r="J17137">
            <v>22956</v>
          </cell>
          <cell r="K17137" t="str">
            <v>S</v>
          </cell>
          <cell r="L17137"/>
          <cell r="M17137" t="str">
            <v>F</v>
          </cell>
          <cell r="N17137" t="str">
            <v>carla10@adventure-works.com</v>
          </cell>
          <cell r="O17137">
            <v>70000</v>
          </cell>
          <cell r="P17137">
            <v>2</v>
          </cell>
          <cell r="Q17137">
            <v>0</v>
          </cell>
          <cell r="R17137" t="str">
            <v>High School</v>
          </cell>
          <cell r="S17137" t="str">
            <v>Educación secundaria</v>
          </cell>
          <cell r="T17137" t="str">
            <v>Bac + 2</v>
          </cell>
          <cell r="U17137" t="str">
            <v>Skilled Manual</v>
          </cell>
          <cell r="V17137" t="str">
            <v>Obrero especializado</v>
          </cell>
          <cell r="W17137" t="str">
            <v>Technicien</v>
          </cell>
          <cell r="X17137" t="str">
            <v>0</v>
          </cell>
          <cell r="Y17137">
            <v>2</v>
          </cell>
          <cell r="Z17137" t="str">
            <v>2782 San Simeon</v>
          </cell>
          <cell r="AA17137"/>
          <cell r="AB17137" t="str">
            <v>1 (11) 500 555-0113</v>
          </cell>
          <cell r="AC17137">
            <v>41610</v>
          </cell>
          <cell r="AD17137" t="str">
            <v>1-2 Miles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D17138"/>
          <cell r="E17138" t="str">
            <v>Kelli</v>
          </cell>
          <cell r="F17138" t="str">
            <v>A</v>
          </cell>
          <cell r="G17138" t="str">
            <v>Raje</v>
          </cell>
          <cell r="H17138" t="str">
            <v>Kelli A Raje</v>
          </cell>
          <cell r="I17138" t="b">
            <v>0</v>
          </cell>
          <cell r="J17138">
            <v>22912</v>
          </cell>
          <cell r="K17138" t="str">
            <v>M</v>
          </cell>
          <cell r="L17138"/>
          <cell r="M17138" t="str">
            <v>F</v>
          </cell>
          <cell r="N17138" t="str">
            <v>kelli37@adventure-works.com</v>
          </cell>
          <cell r="O17138">
            <v>70000</v>
          </cell>
          <cell r="P17138">
            <v>2</v>
          </cell>
          <cell r="Q17138">
            <v>0</v>
          </cell>
          <cell r="R17138" t="str">
            <v>High School</v>
          </cell>
          <cell r="S17138" t="str">
            <v>Educación secundaria</v>
          </cell>
          <cell r="T17138" t="str">
            <v>Bac + 2</v>
          </cell>
          <cell r="U17138" t="str">
            <v>Skilled Manual</v>
          </cell>
          <cell r="V17138" t="str">
            <v>Obrero especializado</v>
          </cell>
          <cell r="W17138" t="str">
            <v>Technicien</v>
          </cell>
          <cell r="X17138" t="str">
            <v>1</v>
          </cell>
          <cell r="Y17138">
            <v>2</v>
          </cell>
          <cell r="Z17138" t="str">
            <v>5964 Sepulveda Ct.</v>
          </cell>
          <cell r="AA17138"/>
          <cell r="AB17138" t="str">
            <v>1 (11) 500 555-0116</v>
          </cell>
          <cell r="AC17138">
            <v>41276</v>
          </cell>
          <cell r="AD17138" t="str">
            <v>5-10 Miles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D17139"/>
          <cell r="E17139" t="str">
            <v>Kristi</v>
          </cell>
          <cell r="F17139"/>
          <cell r="G17139" t="str">
            <v>Lopez</v>
          </cell>
          <cell r="H17139" t="str">
            <v>Kristi  Lopez</v>
          </cell>
          <cell r="I17139" t="b">
            <v>0</v>
          </cell>
          <cell r="J17139">
            <v>27476</v>
          </cell>
          <cell r="K17139" t="str">
            <v>S</v>
          </cell>
          <cell r="L17139"/>
          <cell r="M17139" t="str">
            <v>F</v>
          </cell>
          <cell r="N17139" t="str">
            <v>kristi34@adventure-works.com</v>
          </cell>
          <cell r="O17139">
            <v>100000</v>
          </cell>
          <cell r="P17139">
            <v>1</v>
          </cell>
          <cell r="Q17139">
            <v>0</v>
          </cell>
          <cell r="R17139" t="str">
            <v>Bachelors</v>
          </cell>
          <cell r="S17139" t="str">
            <v>Licenciatura</v>
          </cell>
          <cell r="T17139" t="str">
            <v>Bac + 4</v>
          </cell>
          <cell r="U17139" t="str">
            <v>Management</v>
          </cell>
          <cell r="V17139" t="str">
            <v>Gestión</v>
          </cell>
          <cell r="W17139" t="str">
            <v>Direction</v>
          </cell>
          <cell r="X17139" t="str">
            <v>0</v>
          </cell>
          <cell r="Y17139">
            <v>3</v>
          </cell>
          <cell r="Z17139" t="str">
            <v>2390 Brodia Court</v>
          </cell>
          <cell r="AA17139"/>
          <cell r="AB17139" t="str">
            <v>1 (11) 500 555-0159</v>
          </cell>
          <cell r="AC17139">
            <v>41560</v>
          </cell>
          <cell r="AD17139" t="str">
            <v>0-1 Miles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D17140"/>
          <cell r="E17140" t="str">
            <v>Marvin</v>
          </cell>
          <cell r="F17140"/>
          <cell r="G17140" t="str">
            <v>Ramos</v>
          </cell>
          <cell r="H17140" t="str">
            <v>Marvin  Ramos</v>
          </cell>
          <cell r="I17140" t="b">
            <v>0</v>
          </cell>
          <cell r="J17140">
            <v>23509</v>
          </cell>
          <cell r="K17140" t="str">
            <v>S</v>
          </cell>
          <cell r="L17140"/>
          <cell r="M17140" t="str">
            <v>M</v>
          </cell>
          <cell r="N17140" t="str">
            <v>marvin18@adventure-works.com</v>
          </cell>
          <cell r="O17140">
            <v>100000</v>
          </cell>
          <cell r="P17140">
            <v>1</v>
          </cell>
          <cell r="Q17140">
            <v>0</v>
          </cell>
          <cell r="R17140" t="str">
            <v>Bachelors</v>
          </cell>
          <cell r="S17140" t="str">
            <v>Licenciatura</v>
          </cell>
          <cell r="T17140" t="str">
            <v>Bac + 4</v>
          </cell>
          <cell r="U17140" t="str">
            <v>Management</v>
          </cell>
          <cell r="V17140" t="str">
            <v>Gestión</v>
          </cell>
          <cell r="W17140" t="str">
            <v>Direction</v>
          </cell>
          <cell r="X17140" t="str">
            <v>0</v>
          </cell>
          <cell r="Y17140">
            <v>4</v>
          </cell>
          <cell r="Z17140" t="str">
            <v>9641 M St.</v>
          </cell>
          <cell r="AA17140"/>
          <cell r="AB17140" t="str">
            <v>1 (11) 500 555-0156</v>
          </cell>
          <cell r="AC17140">
            <v>41664</v>
          </cell>
          <cell r="AD17140" t="str">
            <v>0-1 Mile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D17141"/>
          <cell r="E17141" t="str">
            <v>Carrie</v>
          </cell>
          <cell r="F17141" t="str">
            <v>C</v>
          </cell>
          <cell r="G17141" t="str">
            <v>Gutierrez</v>
          </cell>
          <cell r="H17141" t="str">
            <v>Carrie C Gutierrez</v>
          </cell>
          <cell r="I17141" t="b">
            <v>0</v>
          </cell>
          <cell r="J17141">
            <v>23389</v>
          </cell>
          <cell r="K17141" t="str">
            <v>M</v>
          </cell>
          <cell r="L17141"/>
          <cell r="M17141" t="str">
            <v>F</v>
          </cell>
          <cell r="N17141" t="str">
            <v>carrie10@adventure-works.com</v>
          </cell>
          <cell r="O17141">
            <v>100000</v>
          </cell>
          <cell r="P17141">
            <v>1</v>
          </cell>
          <cell r="Q17141">
            <v>1</v>
          </cell>
          <cell r="R17141" t="str">
            <v>Bachelors</v>
          </cell>
          <cell r="S17141" t="str">
            <v>Licenciatura</v>
          </cell>
          <cell r="T17141" t="str">
            <v>Bac + 4</v>
          </cell>
          <cell r="U17141" t="str">
            <v>Management</v>
          </cell>
          <cell r="V17141" t="str">
            <v>Gestión</v>
          </cell>
          <cell r="W17141" t="str">
            <v>Direction</v>
          </cell>
          <cell r="X17141" t="str">
            <v>0</v>
          </cell>
          <cell r="Y17141">
            <v>0</v>
          </cell>
          <cell r="Z17141" t="str">
            <v>1695 Valley High Dr</v>
          </cell>
          <cell r="AA17141"/>
          <cell r="AB17141" t="str">
            <v>1 (11) 500 555-0116</v>
          </cell>
          <cell r="AC17141">
            <v>41518</v>
          </cell>
          <cell r="AD17141" t="str">
            <v>10+ Miles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D17142"/>
          <cell r="E17142" t="str">
            <v>Gilbert</v>
          </cell>
          <cell r="F17142" t="str">
            <v>L</v>
          </cell>
          <cell r="G17142" t="str">
            <v>Kumar</v>
          </cell>
          <cell r="H17142" t="str">
            <v>Gilbert L Kumar</v>
          </cell>
          <cell r="I17142" t="b">
            <v>0</v>
          </cell>
          <cell r="J17142">
            <v>25568</v>
          </cell>
          <cell r="K17142" t="str">
            <v>S</v>
          </cell>
          <cell r="L17142"/>
          <cell r="M17142" t="str">
            <v>M</v>
          </cell>
          <cell r="N17142" t="str">
            <v>gilbert28@adventure-works.com</v>
          </cell>
          <cell r="O17142">
            <v>100000</v>
          </cell>
          <cell r="P17142">
            <v>1</v>
          </cell>
          <cell r="Q17142">
            <v>1</v>
          </cell>
          <cell r="R17142" t="str">
            <v>Bachelors</v>
          </cell>
          <cell r="S17142" t="str">
            <v>Licenciatura</v>
          </cell>
          <cell r="T17142" t="str">
            <v>Bac + 4</v>
          </cell>
          <cell r="U17142" t="str">
            <v>Management</v>
          </cell>
          <cell r="V17142" t="str">
            <v>Gestión</v>
          </cell>
          <cell r="W17142" t="str">
            <v>Direction</v>
          </cell>
          <cell r="X17142" t="str">
            <v>1</v>
          </cell>
          <cell r="Y17142">
            <v>3</v>
          </cell>
          <cell r="Z17142" t="str">
            <v>9482 Rosebrook Ct.</v>
          </cell>
          <cell r="AA17142"/>
          <cell r="AB17142" t="str">
            <v>1 (11) 500 555-0163</v>
          </cell>
          <cell r="AC17142">
            <v>41636</v>
          </cell>
          <cell r="AD17142" t="str">
            <v>2-5 Miles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D17143"/>
          <cell r="E17143" t="str">
            <v>Joseph</v>
          </cell>
          <cell r="F17143"/>
          <cell r="G17143" t="str">
            <v>Robinson</v>
          </cell>
          <cell r="H17143" t="str">
            <v>Joseph  Robinson</v>
          </cell>
          <cell r="I17143" t="b">
            <v>0</v>
          </cell>
          <cell r="J17143">
            <v>29111</v>
          </cell>
          <cell r="K17143" t="str">
            <v>M</v>
          </cell>
          <cell r="L17143"/>
          <cell r="M17143" t="str">
            <v>M</v>
          </cell>
          <cell r="N17143" t="str">
            <v>joseph25@adventure-works.com</v>
          </cell>
          <cell r="O17143">
            <v>50000</v>
          </cell>
          <cell r="P17143">
            <v>0</v>
          </cell>
          <cell r="Q17143">
            <v>0</v>
          </cell>
          <cell r="R17143" t="str">
            <v>High School</v>
          </cell>
          <cell r="S17143" t="str">
            <v>Educación secundaria</v>
          </cell>
          <cell r="T17143" t="str">
            <v>Bac + 2</v>
          </cell>
          <cell r="U17143" t="str">
            <v>Professional</v>
          </cell>
          <cell r="V17143" t="str">
            <v>Profesional</v>
          </cell>
          <cell r="W17143" t="str">
            <v>Cadre</v>
          </cell>
          <cell r="X17143" t="str">
            <v>1</v>
          </cell>
          <cell r="Y17143">
            <v>2</v>
          </cell>
          <cell r="Z17143" t="str">
            <v>9821 Juniper Drive</v>
          </cell>
          <cell r="AA17143"/>
          <cell r="AB17143" t="str">
            <v>637-555-0159</v>
          </cell>
          <cell r="AC17143">
            <v>41327</v>
          </cell>
          <cell r="AD17143" t="str">
            <v>5-10 Miles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D17144"/>
          <cell r="E17144" t="str">
            <v>Willie</v>
          </cell>
          <cell r="F17144" t="str">
            <v>B</v>
          </cell>
          <cell r="G17144" t="str">
            <v>Lin</v>
          </cell>
          <cell r="H17144" t="str">
            <v>Willie B Lin</v>
          </cell>
          <cell r="I17144" t="b">
            <v>0</v>
          </cell>
          <cell r="J17144">
            <v>31269</v>
          </cell>
          <cell r="K17144" t="str">
            <v>S</v>
          </cell>
          <cell r="L17144"/>
          <cell r="M17144" t="str">
            <v>M</v>
          </cell>
          <cell r="N17144" t="str">
            <v>willie6@adventure-works.com</v>
          </cell>
          <cell r="O17144">
            <v>50000</v>
          </cell>
          <cell r="P17144">
            <v>0</v>
          </cell>
          <cell r="Q17144">
            <v>0</v>
          </cell>
          <cell r="R17144" t="str">
            <v>High School</v>
          </cell>
          <cell r="S17144" t="str">
            <v>Educación secundaria</v>
          </cell>
          <cell r="T17144" t="str">
            <v>Bac + 2</v>
          </cell>
          <cell r="U17144" t="str">
            <v>Professional</v>
          </cell>
          <cell r="V17144" t="str">
            <v>Profesional</v>
          </cell>
          <cell r="W17144" t="str">
            <v>Cadre</v>
          </cell>
          <cell r="X17144" t="str">
            <v>0</v>
          </cell>
          <cell r="Y17144">
            <v>2</v>
          </cell>
          <cell r="Z17144" t="str">
            <v>4469 Rain Drop Circle</v>
          </cell>
          <cell r="AA17144"/>
          <cell r="AB17144" t="str">
            <v>969-555-0166</v>
          </cell>
          <cell r="AC17144">
            <v>40628</v>
          </cell>
          <cell r="AD17144" t="str">
            <v>1-2 Miles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D17145"/>
          <cell r="E17145" t="str">
            <v>Samuel</v>
          </cell>
          <cell r="F17145" t="str">
            <v>L</v>
          </cell>
          <cell r="G17145" t="str">
            <v>Gonzalez</v>
          </cell>
          <cell r="H17145" t="str">
            <v>Samuel L Gonzalez</v>
          </cell>
          <cell r="I17145" t="b">
            <v>0</v>
          </cell>
          <cell r="J17145">
            <v>31178</v>
          </cell>
          <cell r="K17145" t="str">
            <v>S</v>
          </cell>
          <cell r="L17145"/>
          <cell r="M17145" t="str">
            <v>M</v>
          </cell>
          <cell r="N17145" t="str">
            <v>samuel38@adventure-works.com</v>
          </cell>
          <cell r="O17145">
            <v>60000</v>
          </cell>
          <cell r="P17145">
            <v>0</v>
          </cell>
          <cell r="Q17145">
            <v>0</v>
          </cell>
          <cell r="R17145" t="str">
            <v>Partial College</v>
          </cell>
          <cell r="S17145" t="str">
            <v>Estudios universitarios (en curso)</v>
          </cell>
          <cell r="T17145" t="str">
            <v>Baccalauréat</v>
          </cell>
          <cell r="U17145" t="str">
            <v>Professional</v>
          </cell>
          <cell r="V17145" t="str">
            <v>Profesional</v>
          </cell>
          <cell r="W17145" t="str">
            <v>Cadre</v>
          </cell>
          <cell r="X17145" t="str">
            <v>1</v>
          </cell>
          <cell r="Y17145">
            <v>2</v>
          </cell>
          <cell r="Z17145" t="str">
            <v>1085 Ash Lane</v>
          </cell>
          <cell r="AA17145"/>
          <cell r="AB17145" t="str">
            <v>754-555-0113</v>
          </cell>
          <cell r="AC17145">
            <v>41351</v>
          </cell>
          <cell r="AD17145" t="str">
            <v>5-10 Miles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D17146"/>
          <cell r="E17146" t="str">
            <v>Noah</v>
          </cell>
          <cell r="F17146"/>
          <cell r="G17146" t="str">
            <v>Phillips</v>
          </cell>
          <cell r="H17146" t="str">
            <v>Noah  Phillips</v>
          </cell>
          <cell r="I17146" t="b">
            <v>0</v>
          </cell>
          <cell r="J17146">
            <v>29271</v>
          </cell>
          <cell r="K17146" t="str">
            <v>S</v>
          </cell>
          <cell r="L17146"/>
          <cell r="M17146" t="str">
            <v>M</v>
          </cell>
          <cell r="N17146" t="str">
            <v>noah33@adventure-works.com</v>
          </cell>
          <cell r="O17146">
            <v>60000</v>
          </cell>
          <cell r="P17146">
            <v>0</v>
          </cell>
          <cell r="Q17146">
            <v>0</v>
          </cell>
          <cell r="R17146" t="str">
            <v>Partial College</v>
          </cell>
          <cell r="S17146" t="str">
            <v>Estudios universitarios (en curso)</v>
          </cell>
          <cell r="T17146" t="str">
            <v>Baccalauréat</v>
          </cell>
          <cell r="U17146" t="str">
            <v>Professional</v>
          </cell>
          <cell r="V17146" t="str">
            <v>Profesional</v>
          </cell>
          <cell r="W17146" t="str">
            <v>Cadre</v>
          </cell>
          <cell r="X17146" t="str">
            <v>1</v>
          </cell>
          <cell r="Y17146">
            <v>2</v>
          </cell>
          <cell r="Z17146" t="str">
            <v>5995 Olivera Rd.</v>
          </cell>
          <cell r="AA17146"/>
          <cell r="AB17146" t="str">
            <v>730-555-0157</v>
          </cell>
          <cell r="AC17146">
            <v>41472</v>
          </cell>
          <cell r="AD17146" t="str">
            <v>5-10 Mile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D17147"/>
          <cell r="E17147" t="str">
            <v>Brandon</v>
          </cell>
          <cell r="F17147" t="str">
            <v>C</v>
          </cell>
          <cell r="G17147" t="str">
            <v>Jones</v>
          </cell>
          <cell r="H17147" t="str">
            <v>Brandon C Jones</v>
          </cell>
          <cell r="I17147" t="b">
            <v>0</v>
          </cell>
          <cell r="J17147">
            <v>29351</v>
          </cell>
          <cell r="K17147" t="str">
            <v>S</v>
          </cell>
          <cell r="L17147"/>
          <cell r="M17147" t="str">
            <v>M</v>
          </cell>
          <cell r="N17147" t="str">
            <v>brandon41@adventure-works.com</v>
          </cell>
          <cell r="O17147">
            <v>60000</v>
          </cell>
          <cell r="P17147">
            <v>0</v>
          </cell>
          <cell r="Q17147">
            <v>0</v>
          </cell>
          <cell r="R17147" t="str">
            <v>Partial College</v>
          </cell>
          <cell r="S17147" t="str">
            <v>Estudios universitarios (en curso)</v>
          </cell>
          <cell r="T17147" t="str">
            <v>Baccalauréat</v>
          </cell>
          <cell r="U17147" t="str">
            <v>Professional</v>
          </cell>
          <cell r="V17147" t="str">
            <v>Profesional</v>
          </cell>
          <cell r="W17147" t="str">
            <v>Cadre</v>
          </cell>
          <cell r="X17147" t="str">
            <v>0</v>
          </cell>
          <cell r="Y17147">
            <v>2</v>
          </cell>
          <cell r="Z17147" t="str">
            <v>7177 Danesta Dr.</v>
          </cell>
          <cell r="AA17147"/>
          <cell r="AB17147" t="str">
            <v>881-555-0128</v>
          </cell>
          <cell r="AC17147">
            <v>40604</v>
          </cell>
          <cell r="AD17147" t="str">
            <v>1-2 Mile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D17148"/>
          <cell r="E17148" t="str">
            <v>Gavin</v>
          </cell>
          <cell r="F17148" t="str">
            <v>C</v>
          </cell>
          <cell r="G17148" t="str">
            <v>Washington</v>
          </cell>
          <cell r="H17148" t="str">
            <v>Gavin C Washington</v>
          </cell>
          <cell r="I17148" t="b">
            <v>0</v>
          </cell>
          <cell r="J17148">
            <v>26460</v>
          </cell>
          <cell r="K17148" t="str">
            <v>S</v>
          </cell>
          <cell r="L17148"/>
          <cell r="M17148" t="str">
            <v>M</v>
          </cell>
          <cell r="N17148" t="str">
            <v>gavin12@adventure-works.com</v>
          </cell>
          <cell r="O17148">
            <v>130000</v>
          </cell>
          <cell r="P17148">
            <v>0</v>
          </cell>
          <cell r="Q17148">
            <v>1</v>
          </cell>
          <cell r="R17148" t="str">
            <v>Graduate Degree</v>
          </cell>
          <cell r="S17148" t="str">
            <v>Estudios de postgrado</v>
          </cell>
          <cell r="T17148" t="str">
            <v>Bac + 3</v>
          </cell>
          <cell r="U17148" t="str">
            <v>Management</v>
          </cell>
          <cell r="V17148" t="str">
            <v>Gestión</v>
          </cell>
          <cell r="W17148" t="str">
            <v>Direction</v>
          </cell>
          <cell r="X17148" t="str">
            <v>0</v>
          </cell>
          <cell r="Y17148">
            <v>4</v>
          </cell>
          <cell r="Z17148" t="str">
            <v>6550 Gregory Dr.</v>
          </cell>
          <cell r="AA17148"/>
          <cell r="AB17148" t="str">
            <v>170-555-0126</v>
          </cell>
          <cell r="AC17148">
            <v>41462</v>
          </cell>
          <cell r="AD17148" t="str">
            <v>0-1 Miles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D17149"/>
          <cell r="E17149" t="str">
            <v>Omar</v>
          </cell>
          <cell r="F17149"/>
          <cell r="G17149" t="str">
            <v>Black</v>
          </cell>
          <cell r="H17149" t="str">
            <v>Omar  Black</v>
          </cell>
          <cell r="I17149" t="b">
            <v>0</v>
          </cell>
          <cell r="J17149">
            <v>25583</v>
          </cell>
          <cell r="K17149" t="str">
            <v>S</v>
          </cell>
          <cell r="L17149"/>
          <cell r="M17149" t="str">
            <v>M</v>
          </cell>
          <cell r="N17149" t="str">
            <v>omar41@adventure-works.com</v>
          </cell>
          <cell r="O17149">
            <v>60000</v>
          </cell>
          <cell r="P17149">
            <v>4</v>
          </cell>
          <cell r="Q17149">
            <v>4</v>
          </cell>
          <cell r="R17149" t="str">
            <v>Bachelors</v>
          </cell>
          <cell r="S17149" t="str">
            <v>Licenciatura</v>
          </cell>
          <cell r="T17149" t="str">
            <v>Bac + 4</v>
          </cell>
          <cell r="U17149" t="str">
            <v>Skilled Manual</v>
          </cell>
          <cell r="V17149" t="str">
            <v>Obrero especializado</v>
          </cell>
          <cell r="W17149" t="str">
            <v>Technicien</v>
          </cell>
          <cell r="X17149" t="str">
            <v>0</v>
          </cell>
          <cell r="Y17149">
            <v>3</v>
          </cell>
          <cell r="Z17149" t="str">
            <v>6713 Castle Rock</v>
          </cell>
          <cell r="AA17149"/>
          <cell r="AB17149" t="str">
            <v>857-555-0112</v>
          </cell>
          <cell r="AC17149">
            <v>40632</v>
          </cell>
          <cell r="AD17149" t="str">
            <v>5-10 Miles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D17150"/>
          <cell r="E17150" t="str">
            <v>Jon</v>
          </cell>
          <cell r="F17150"/>
          <cell r="G17150" t="str">
            <v>Zhao</v>
          </cell>
          <cell r="H17150" t="str">
            <v>Jon  Zhao</v>
          </cell>
          <cell r="I17150" t="b">
            <v>0</v>
          </cell>
          <cell r="J17150">
            <v>27440</v>
          </cell>
          <cell r="K17150" t="str">
            <v>S</v>
          </cell>
          <cell r="L17150"/>
          <cell r="M17150" t="str">
            <v>M</v>
          </cell>
          <cell r="N17150" t="str">
            <v>jon30@adventure-works.com</v>
          </cell>
          <cell r="O17150">
            <v>60000</v>
          </cell>
          <cell r="P17150">
            <v>4</v>
          </cell>
          <cell r="Q17150">
            <v>4</v>
          </cell>
          <cell r="R17150" t="str">
            <v>Bachelors</v>
          </cell>
          <cell r="S17150" t="str">
            <v>Licenciatura</v>
          </cell>
          <cell r="T17150" t="str">
            <v>Bac + 4</v>
          </cell>
          <cell r="U17150" t="str">
            <v>Skilled Manual</v>
          </cell>
          <cell r="V17150" t="str">
            <v>Obrero especializado</v>
          </cell>
          <cell r="W17150" t="str">
            <v>Technicien</v>
          </cell>
          <cell r="X17150" t="str">
            <v>0</v>
          </cell>
          <cell r="Y17150">
            <v>3</v>
          </cell>
          <cell r="Z17150" t="str">
            <v>3682 Macarthur Avenue</v>
          </cell>
          <cell r="AA17150"/>
          <cell r="AB17150" t="str">
            <v>363-555-0147</v>
          </cell>
          <cell r="AC17150">
            <v>40621</v>
          </cell>
          <cell r="AD17150" t="str">
            <v>5-10 Miles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D17151"/>
          <cell r="E17151" t="str">
            <v>William</v>
          </cell>
          <cell r="F17151"/>
          <cell r="G17151" t="str">
            <v>Miller</v>
          </cell>
          <cell r="H17151" t="str">
            <v>William  Miller</v>
          </cell>
          <cell r="I17151" t="b">
            <v>0</v>
          </cell>
          <cell r="J17151">
            <v>27614</v>
          </cell>
          <cell r="K17151" t="str">
            <v>M</v>
          </cell>
          <cell r="L17151"/>
          <cell r="M17151" t="str">
            <v>M</v>
          </cell>
          <cell r="N17151" t="str">
            <v>william22@adventure-works.com</v>
          </cell>
          <cell r="O17151">
            <v>60000</v>
          </cell>
          <cell r="P17151">
            <v>4</v>
          </cell>
          <cell r="Q17151">
            <v>2</v>
          </cell>
          <cell r="R17151" t="str">
            <v>Bachelors</v>
          </cell>
          <cell r="S17151" t="str">
            <v>Licenciatura</v>
          </cell>
          <cell r="T17151" t="str">
            <v>Bac + 4</v>
          </cell>
          <cell r="U17151" t="str">
            <v>Skilled Manual</v>
          </cell>
          <cell r="V17151" t="str">
            <v>Obrero especializado</v>
          </cell>
          <cell r="W17151" t="str">
            <v>Technicien</v>
          </cell>
          <cell r="X17151" t="str">
            <v>1</v>
          </cell>
          <cell r="Y17151">
            <v>2</v>
          </cell>
          <cell r="Z17151" t="str">
            <v>1063 Pinehurst Court</v>
          </cell>
          <cell r="AA17151"/>
          <cell r="AB17151" t="str">
            <v>222-555-0131</v>
          </cell>
          <cell r="AC17151">
            <v>40618</v>
          </cell>
          <cell r="AD17151" t="str">
            <v>2-5 Miles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D17152"/>
          <cell r="E17152" t="str">
            <v>Connor</v>
          </cell>
          <cell r="F17152" t="str">
            <v>M</v>
          </cell>
          <cell r="G17152" t="str">
            <v>Chen</v>
          </cell>
          <cell r="H17152" t="str">
            <v>Connor M Chen</v>
          </cell>
          <cell r="I17152" t="b">
            <v>0</v>
          </cell>
          <cell r="J17152">
            <v>25694</v>
          </cell>
          <cell r="K17152" t="str">
            <v>S</v>
          </cell>
          <cell r="L17152"/>
          <cell r="M17152" t="str">
            <v>M</v>
          </cell>
          <cell r="N17152" t="str">
            <v>connor20@adventure-works.com</v>
          </cell>
          <cell r="O17152">
            <v>60000</v>
          </cell>
          <cell r="P17152">
            <v>4</v>
          </cell>
          <cell r="Q17152">
            <v>2</v>
          </cell>
          <cell r="R17152" t="str">
            <v>Bachelors</v>
          </cell>
          <cell r="S17152" t="str">
            <v>Licenciatura</v>
          </cell>
          <cell r="T17152" t="str">
            <v>Bac + 4</v>
          </cell>
          <cell r="U17152" t="str">
            <v>Skilled Manual</v>
          </cell>
          <cell r="V17152" t="str">
            <v>Obrero especializado</v>
          </cell>
          <cell r="W17152" t="str">
            <v>Technicien</v>
          </cell>
          <cell r="X17152" t="str">
            <v>0</v>
          </cell>
          <cell r="Y17152">
            <v>2</v>
          </cell>
          <cell r="Z17152" t="str">
            <v>7622 Mayette Avenue</v>
          </cell>
          <cell r="AA17152"/>
          <cell r="AB17152" t="str">
            <v>238-555-0127</v>
          </cell>
          <cell r="AC17152">
            <v>40617</v>
          </cell>
          <cell r="AD17152" t="str">
            <v>0-1 Miles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D17153"/>
          <cell r="E17153" t="str">
            <v>Katherine</v>
          </cell>
          <cell r="F17153" t="str">
            <v>L</v>
          </cell>
          <cell r="G17153" t="str">
            <v>Walker</v>
          </cell>
          <cell r="H17153" t="str">
            <v>Katherine L Walker</v>
          </cell>
          <cell r="I17153" t="b">
            <v>0</v>
          </cell>
          <cell r="J17153">
            <v>27127</v>
          </cell>
          <cell r="K17153" t="str">
            <v>S</v>
          </cell>
          <cell r="L17153"/>
          <cell r="M17153" t="str">
            <v>F</v>
          </cell>
          <cell r="N17153" t="str">
            <v>katherine94@adventure-works.com</v>
          </cell>
          <cell r="O17153">
            <v>40000</v>
          </cell>
          <cell r="P17153">
            <v>0</v>
          </cell>
          <cell r="Q17153">
            <v>0</v>
          </cell>
          <cell r="R17153" t="str">
            <v>Bachelors</v>
          </cell>
          <cell r="S17153" t="str">
            <v>Licenciatura</v>
          </cell>
          <cell r="T17153" t="str">
            <v>Bac + 4</v>
          </cell>
          <cell r="U17153" t="str">
            <v>Professional</v>
          </cell>
          <cell r="V17153" t="str">
            <v>Profesional</v>
          </cell>
          <cell r="W17153" t="str">
            <v>Cadre</v>
          </cell>
          <cell r="X17153" t="str">
            <v>0</v>
          </cell>
          <cell r="Y17153">
            <v>1</v>
          </cell>
          <cell r="Z17153" t="str">
            <v>5510 Chickpea Ct.</v>
          </cell>
          <cell r="AA17153"/>
          <cell r="AB17153" t="str">
            <v>349-555-0141</v>
          </cell>
          <cell r="AC17153">
            <v>41453</v>
          </cell>
          <cell r="AD17153" t="str">
            <v>2-5 Miles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D17154"/>
          <cell r="E17154" t="str">
            <v>Ian</v>
          </cell>
          <cell r="F17154"/>
          <cell r="G17154" t="str">
            <v>Rivera</v>
          </cell>
          <cell r="H17154" t="str">
            <v>Ian  Rivera</v>
          </cell>
          <cell r="I17154" t="b">
            <v>0</v>
          </cell>
          <cell r="J17154">
            <v>27085</v>
          </cell>
          <cell r="K17154" t="str">
            <v>M</v>
          </cell>
          <cell r="L17154"/>
          <cell r="M17154" t="str">
            <v>M</v>
          </cell>
          <cell r="N17154" t="str">
            <v>ian74@adventure-works.com</v>
          </cell>
          <cell r="O17154">
            <v>70000</v>
          </cell>
          <cell r="P17154">
            <v>4</v>
          </cell>
          <cell r="Q17154">
            <v>2</v>
          </cell>
          <cell r="R17154" t="str">
            <v>Bachelors</v>
          </cell>
          <cell r="S17154" t="str">
            <v>Licenciatura</v>
          </cell>
          <cell r="T17154" t="str">
            <v>Bac + 4</v>
          </cell>
          <cell r="U17154" t="str">
            <v>Professional</v>
          </cell>
          <cell r="V17154" t="str">
            <v>Profesional</v>
          </cell>
          <cell r="W17154" t="str">
            <v>Cadre</v>
          </cell>
          <cell r="X17154" t="str">
            <v>1</v>
          </cell>
          <cell r="Y17154">
            <v>2</v>
          </cell>
          <cell r="Z17154" t="str">
            <v>9699 Gilardy Drive</v>
          </cell>
          <cell r="AA17154"/>
          <cell r="AB17154" t="str">
            <v>657-555-0114</v>
          </cell>
          <cell r="AC17154">
            <v>40632</v>
          </cell>
          <cell r="AD17154" t="str">
            <v>2-5 Miles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D17155"/>
          <cell r="E17155" t="str">
            <v>Mackenzie</v>
          </cell>
          <cell r="F17155"/>
          <cell r="G17155" t="str">
            <v>Torres</v>
          </cell>
          <cell r="H17155" t="str">
            <v>Mackenzie  Torres</v>
          </cell>
          <cell r="I17155" t="b">
            <v>0</v>
          </cell>
          <cell r="J17155">
            <v>25101</v>
          </cell>
          <cell r="K17155" t="str">
            <v>S</v>
          </cell>
          <cell r="L17155"/>
          <cell r="M17155" t="str">
            <v>F</v>
          </cell>
          <cell r="N17155" t="str">
            <v>mackenzie11@adventure-works.com</v>
          </cell>
          <cell r="O17155">
            <v>70000</v>
          </cell>
          <cell r="P17155">
            <v>4</v>
          </cell>
          <cell r="Q17155">
            <v>2</v>
          </cell>
          <cell r="R17155" t="str">
            <v>Bachelors</v>
          </cell>
          <cell r="S17155" t="str">
            <v>Licenciatura</v>
          </cell>
          <cell r="T17155" t="str">
            <v>Bac + 4</v>
          </cell>
          <cell r="U17155" t="str">
            <v>Professional</v>
          </cell>
          <cell r="V17155" t="str">
            <v>Profesional</v>
          </cell>
          <cell r="W17155" t="str">
            <v>Cadre</v>
          </cell>
          <cell r="X17155" t="str">
            <v>1</v>
          </cell>
          <cell r="Y17155">
            <v>2</v>
          </cell>
          <cell r="Z17155" t="str">
            <v>9277 Santa Rita Dr</v>
          </cell>
          <cell r="AA17155"/>
          <cell r="AB17155" t="str">
            <v>906-555-0196</v>
          </cell>
          <cell r="AC17155">
            <v>41581</v>
          </cell>
          <cell r="AD17155" t="str">
            <v>2-5 Mile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D17156"/>
          <cell r="E17156" t="str">
            <v>Katherine</v>
          </cell>
          <cell r="F17156" t="str">
            <v>E</v>
          </cell>
          <cell r="G17156" t="str">
            <v>Patterson</v>
          </cell>
          <cell r="H17156" t="str">
            <v>Katherine E Patterson</v>
          </cell>
          <cell r="I17156" t="b">
            <v>0</v>
          </cell>
          <cell r="J17156">
            <v>26946</v>
          </cell>
          <cell r="K17156" t="str">
            <v>S</v>
          </cell>
          <cell r="L17156"/>
          <cell r="M17156" t="str">
            <v>F</v>
          </cell>
          <cell r="N17156" t="str">
            <v>katherine36@adventure-works.com</v>
          </cell>
          <cell r="O17156">
            <v>70000</v>
          </cell>
          <cell r="P17156">
            <v>0</v>
          </cell>
          <cell r="Q17156">
            <v>0</v>
          </cell>
          <cell r="R17156" t="str">
            <v>Bachelors</v>
          </cell>
          <cell r="S17156" t="str">
            <v>Licenciatura</v>
          </cell>
          <cell r="T17156" t="str">
            <v>Bac + 4</v>
          </cell>
          <cell r="U17156" t="str">
            <v>Professional</v>
          </cell>
          <cell r="V17156" t="str">
            <v>Profesional</v>
          </cell>
          <cell r="W17156" t="str">
            <v>Cadre</v>
          </cell>
          <cell r="X17156" t="str">
            <v>0</v>
          </cell>
          <cell r="Y17156">
            <v>1</v>
          </cell>
          <cell r="Z17156" t="str">
            <v>7306 Pastime Drive</v>
          </cell>
          <cell r="AA17156"/>
          <cell r="AB17156" t="str">
            <v>670-555-0187</v>
          </cell>
          <cell r="AC17156">
            <v>40620</v>
          </cell>
          <cell r="AD17156" t="str">
            <v>0-1 Miles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D17157"/>
          <cell r="E17157" t="str">
            <v>Taylor</v>
          </cell>
          <cell r="F17157"/>
          <cell r="G17157" t="str">
            <v>Watson</v>
          </cell>
          <cell r="H17157" t="str">
            <v>Taylor  Watson</v>
          </cell>
          <cell r="I17157" t="b">
            <v>0</v>
          </cell>
          <cell r="J17157">
            <v>27081</v>
          </cell>
          <cell r="K17157" t="str">
            <v>S</v>
          </cell>
          <cell r="L17157"/>
          <cell r="M17157" t="str">
            <v>F</v>
          </cell>
          <cell r="N17157" t="str">
            <v>taylor21@adventure-works.com</v>
          </cell>
          <cell r="O17157">
            <v>70000</v>
          </cell>
          <cell r="P17157">
            <v>0</v>
          </cell>
          <cell r="Q17157">
            <v>0</v>
          </cell>
          <cell r="R17157" t="str">
            <v>Bachelors</v>
          </cell>
          <cell r="S17157" t="str">
            <v>Licenciatura</v>
          </cell>
          <cell r="T17157" t="str">
            <v>Bac + 4</v>
          </cell>
          <cell r="U17157" t="str">
            <v>Professional</v>
          </cell>
          <cell r="V17157" t="str">
            <v>Profesional</v>
          </cell>
          <cell r="W17157" t="str">
            <v>Cadre</v>
          </cell>
          <cell r="X17157" t="str">
            <v>1</v>
          </cell>
          <cell r="Y17157">
            <v>1</v>
          </cell>
          <cell r="Z17157" t="str">
            <v>1144 Paradise Ct.</v>
          </cell>
          <cell r="AA17157"/>
          <cell r="AB17157" t="str">
            <v>682-555-0190</v>
          </cell>
          <cell r="AC17157">
            <v>40625</v>
          </cell>
          <cell r="AD17157" t="str">
            <v>2-5 Miles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D17158"/>
          <cell r="E17158" t="str">
            <v>Gabrielle</v>
          </cell>
          <cell r="F17158" t="str">
            <v>J</v>
          </cell>
          <cell r="G17158" t="str">
            <v>Hall</v>
          </cell>
          <cell r="H17158" t="str">
            <v>Gabrielle J Hall</v>
          </cell>
          <cell r="I17158" t="b">
            <v>0</v>
          </cell>
          <cell r="J17158">
            <v>27007</v>
          </cell>
          <cell r="K17158" t="str">
            <v>S</v>
          </cell>
          <cell r="L17158"/>
          <cell r="M17158" t="str">
            <v>F</v>
          </cell>
          <cell r="N17158" t="str">
            <v>gabrielle64@adventure-works.com</v>
          </cell>
          <cell r="O17158">
            <v>70000</v>
          </cell>
          <cell r="P17158">
            <v>0</v>
          </cell>
          <cell r="Q17158">
            <v>0</v>
          </cell>
          <cell r="R17158" t="str">
            <v>Bachelors</v>
          </cell>
          <cell r="S17158" t="str">
            <v>Licenciatura</v>
          </cell>
          <cell r="T17158" t="str">
            <v>Bac + 4</v>
          </cell>
          <cell r="U17158" t="str">
            <v>Professional</v>
          </cell>
          <cell r="V17158" t="str">
            <v>Profesional</v>
          </cell>
          <cell r="W17158" t="str">
            <v>Cadre</v>
          </cell>
          <cell r="X17158" t="str">
            <v>0</v>
          </cell>
          <cell r="Y17158">
            <v>1</v>
          </cell>
          <cell r="Z17158" t="str">
            <v>5764 St. Dunstan Ct.</v>
          </cell>
          <cell r="AA17158"/>
          <cell r="AB17158" t="str">
            <v>310-555-0179</v>
          </cell>
          <cell r="AC17158">
            <v>40603</v>
          </cell>
          <cell r="AD17158" t="str">
            <v>0-1 Miles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D17159"/>
          <cell r="E17159" t="str">
            <v>Elijah</v>
          </cell>
          <cell r="F17159" t="str">
            <v>D</v>
          </cell>
          <cell r="G17159" t="str">
            <v>Edwards</v>
          </cell>
          <cell r="H17159" t="str">
            <v>Elijah D Edwards</v>
          </cell>
          <cell r="I17159" t="b">
            <v>0</v>
          </cell>
          <cell r="J17159">
            <v>27141</v>
          </cell>
          <cell r="K17159" t="str">
            <v>M</v>
          </cell>
          <cell r="L17159"/>
          <cell r="M17159" t="str">
            <v>M</v>
          </cell>
          <cell r="N17159" t="str">
            <v>elijah30@adventure-works.com</v>
          </cell>
          <cell r="O17159">
            <v>70000</v>
          </cell>
          <cell r="P17159">
            <v>4</v>
          </cell>
          <cell r="Q17159">
            <v>2</v>
          </cell>
          <cell r="R17159" t="str">
            <v>Bachelors</v>
          </cell>
          <cell r="S17159" t="str">
            <v>Licenciatura</v>
          </cell>
          <cell r="T17159" t="str">
            <v>Bac + 4</v>
          </cell>
          <cell r="U17159" t="str">
            <v>Professional</v>
          </cell>
          <cell r="V17159" t="str">
            <v>Profesional</v>
          </cell>
          <cell r="W17159" t="str">
            <v>Cadre</v>
          </cell>
          <cell r="X17159" t="str">
            <v>1</v>
          </cell>
          <cell r="Y17159">
            <v>3</v>
          </cell>
          <cell r="Z17159" t="str">
            <v>4722 Carrick Ct.</v>
          </cell>
          <cell r="AA17159"/>
          <cell r="AB17159" t="str">
            <v>169-555-0141</v>
          </cell>
          <cell r="AC17159">
            <v>41527</v>
          </cell>
          <cell r="AD17159" t="str">
            <v>2-5 Miles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D17160"/>
          <cell r="E17160" t="str">
            <v>Clarence</v>
          </cell>
          <cell r="F17160" t="str">
            <v>M</v>
          </cell>
          <cell r="G17160" t="str">
            <v>Luo</v>
          </cell>
          <cell r="H17160" t="str">
            <v>Clarence M Luo</v>
          </cell>
          <cell r="I17160" t="b">
            <v>0</v>
          </cell>
          <cell r="J17160">
            <v>24718</v>
          </cell>
          <cell r="K17160" t="str">
            <v>S</v>
          </cell>
          <cell r="L17160"/>
          <cell r="M17160" t="str">
            <v>M</v>
          </cell>
          <cell r="N17160" t="str">
            <v>clarence20@adventure-works.com</v>
          </cell>
          <cell r="O17160">
            <v>70000</v>
          </cell>
          <cell r="P17160">
            <v>1</v>
          </cell>
          <cell r="Q17160">
            <v>0</v>
          </cell>
          <cell r="R17160" t="str">
            <v>Bachelors</v>
          </cell>
          <cell r="S17160" t="str">
            <v>Licenciatura</v>
          </cell>
          <cell r="T17160" t="str">
            <v>Bac + 4</v>
          </cell>
          <cell r="U17160" t="str">
            <v>Professional</v>
          </cell>
          <cell r="V17160" t="str">
            <v>Profesional</v>
          </cell>
          <cell r="W17160" t="str">
            <v>Cadre</v>
          </cell>
          <cell r="X17160" t="str">
            <v>1</v>
          </cell>
          <cell r="Y17160">
            <v>1</v>
          </cell>
          <cell r="Z17160" t="str">
            <v>9620 Fallbrook Road</v>
          </cell>
          <cell r="AA17160"/>
          <cell r="AB17160" t="str">
            <v>733-555-0149</v>
          </cell>
          <cell r="AC17160">
            <v>40612</v>
          </cell>
          <cell r="AD17160" t="str">
            <v>2-5 Miles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D17161"/>
          <cell r="E17161" t="str">
            <v>Tamara</v>
          </cell>
          <cell r="F17161" t="str">
            <v>R</v>
          </cell>
          <cell r="G17161" t="str">
            <v>Yang</v>
          </cell>
          <cell r="H17161" t="str">
            <v>Tamara R Yang</v>
          </cell>
          <cell r="I17161" t="b">
            <v>0</v>
          </cell>
          <cell r="J17161">
            <v>24711</v>
          </cell>
          <cell r="K17161" t="str">
            <v>M</v>
          </cell>
          <cell r="L17161"/>
          <cell r="M17161" t="str">
            <v>F</v>
          </cell>
          <cell r="N17161" t="str">
            <v>tamara35@adventure-works.com</v>
          </cell>
          <cell r="O17161">
            <v>70000</v>
          </cell>
          <cell r="P17161">
            <v>1</v>
          </cell>
          <cell r="Q17161">
            <v>0</v>
          </cell>
          <cell r="R17161" t="str">
            <v>Bachelors</v>
          </cell>
          <cell r="S17161" t="str">
            <v>Licenciatura</v>
          </cell>
          <cell r="T17161" t="str">
            <v>Bac + 4</v>
          </cell>
          <cell r="U17161" t="str">
            <v>Professional</v>
          </cell>
          <cell r="V17161" t="str">
            <v>Profesional</v>
          </cell>
          <cell r="W17161" t="str">
            <v>Cadre</v>
          </cell>
          <cell r="X17161" t="str">
            <v>1</v>
          </cell>
          <cell r="Y17161">
            <v>1</v>
          </cell>
          <cell r="Z17161" t="str">
            <v>679 Lanton Ave</v>
          </cell>
          <cell r="AA17161"/>
          <cell r="AB17161" t="str">
            <v>862-555-0111</v>
          </cell>
          <cell r="AC17161">
            <v>40618</v>
          </cell>
          <cell r="AD17161" t="str">
            <v>2-5 Miles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D17162"/>
          <cell r="E17162" t="str">
            <v>Melanie</v>
          </cell>
          <cell r="F17162" t="str">
            <v>A</v>
          </cell>
          <cell r="G17162" t="str">
            <v>Reed</v>
          </cell>
          <cell r="H17162" t="str">
            <v>Melanie A Reed</v>
          </cell>
          <cell r="I17162" t="b">
            <v>0</v>
          </cell>
          <cell r="J17162">
            <v>24906</v>
          </cell>
          <cell r="K17162" t="str">
            <v>S</v>
          </cell>
          <cell r="L17162"/>
          <cell r="M17162" t="str">
            <v>F</v>
          </cell>
          <cell r="N17162" t="str">
            <v>melanie45@adventure-works.com</v>
          </cell>
          <cell r="O17162">
            <v>70000</v>
          </cell>
          <cell r="P17162">
            <v>1</v>
          </cell>
          <cell r="Q17162">
            <v>0</v>
          </cell>
          <cell r="R17162" t="str">
            <v>Bachelors</v>
          </cell>
          <cell r="S17162" t="str">
            <v>Licenciatura</v>
          </cell>
          <cell r="T17162" t="str">
            <v>Bac + 4</v>
          </cell>
          <cell r="U17162" t="str">
            <v>Professional</v>
          </cell>
          <cell r="V17162" t="str">
            <v>Profesional</v>
          </cell>
          <cell r="W17162" t="str">
            <v>Cadre</v>
          </cell>
          <cell r="X17162" t="str">
            <v>0</v>
          </cell>
          <cell r="Y17162">
            <v>1</v>
          </cell>
          <cell r="Z17162" t="str">
            <v>6897 Deerfield Dr.</v>
          </cell>
          <cell r="AA17162"/>
          <cell r="AB17162" t="str">
            <v>816-555-0198</v>
          </cell>
          <cell r="AC17162">
            <v>41604</v>
          </cell>
          <cell r="AD17162" t="str">
            <v>0-1 Miles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D17163"/>
          <cell r="E17163" t="str">
            <v>Jessica</v>
          </cell>
          <cell r="F17163"/>
          <cell r="G17163" t="str">
            <v>Perry</v>
          </cell>
          <cell r="H17163" t="str">
            <v>Jessica  Perry</v>
          </cell>
          <cell r="I17163" t="b">
            <v>0</v>
          </cell>
          <cell r="J17163">
            <v>30747</v>
          </cell>
          <cell r="K17163" t="str">
            <v>S</v>
          </cell>
          <cell r="L17163"/>
          <cell r="M17163" t="str">
            <v>F</v>
          </cell>
          <cell r="N17163" t="str">
            <v>jessica32@adventure-works.com</v>
          </cell>
          <cell r="O17163">
            <v>60000</v>
          </cell>
          <cell r="P17163">
            <v>1</v>
          </cell>
          <cell r="Q17163">
            <v>0</v>
          </cell>
          <cell r="R17163" t="str">
            <v>Bachelors</v>
          </cell>
          <cell r="S17163" t="str">
            <v>Licenciatura</v>
          </cell>
          <cell r="T17163" t="str">
            <v>Bac + 4</v>
          </cell>
          <cell r="U17163" t="str">
            <v>Professional</v>
          </cell>
          <cell r="V17163" t="str">
            <v>Profesional</v>
          </cell>
          <cell r="W17163" t="str">
            <v>Cadre</v>
          </cell>
          <cell r="X17163" t="str">
            <v>0</v>
          </cell>
          <cell r="Y17163">
            <v>1</v>
          </cell>
          <cell r="Z17163" t="str">
            <v>1867 Sahara Drive</v>
          </cell>
          <cell r="AA17163"/>
          <cell r="AB17163" t="str">
            <v>435-555-0148</v>
          </cell>
          <cell r="AC17163">
            <v>40766</v>
          </cell>
          <cell r="AD17163" t="str">
            <v>0-1 Miles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D17164"/>
          <cell r="E17164" t="str">
            <v>Bruce</v>
          </cell>
          <cell r="F17164" t="str">
            <v>R</v>
          </cell>
          <cell r="G17164" t="str">
            <v>Ward</v>
          </cell>
          <cell r="H17164" t="str">
            <v>Bruce R Ward</v>
          </cell>
          <cell r="I17164" t="b">
            <v>0</v>
          </cell>
          <cell r="J17164">
            <v>24815</v>
          </cell>
          <cell r="K17164" t="str">
            <v>M</v>
          </cell>
          <cell r="L17164"/>
          <cell r="M17164" t="str">
            <v>M</v>
          </cell>
          <cell r="N17164" t="str">
            <v>bruce43@adventure-works.com</v>
          </cell>
          <cell r="O17164">
            <v>60000</v>
          </cell>
          <cell r="P17164">
            <v>1</v>
          </cell>
          <cell r="Q17164">
            <v>0</v>
          </cell>
          <cell r="R17164" t="str">
            <v>Partial College</v>
          </cell>
          <cell r="S17164" t="str">
            <v>Estudios universitarios (en curso)</v>
          </cell>
          <cell r="T17164" t="str">
            <v>Baccalauréat</v>
          </cell>
          <cell r="U17164" t="str">
            <v>Skilled Manual</v>
          </cell>
          <cell r="V17164" t="str">
            <v>Obrero especializado</v>
          </cell>
          <cell r="W17164" t="str">
            <v>Technicien</v>
          </cell>
          <cell r="X17164" t="str">
            <v>1</v>
          </cell>
          <cell r="Y17164">
            <v>1</v>
          </cell>
          <cell r="Z17164" t="str">
            <v>2186 Claycord Ave.</v>
          </cell>
          <cell r="AA17164"/>
          <cell r="AB17164" t="str">
            <v>213-555-0117</v>
          </cell>
          <cell r="AC17164">
            <v>40619</v>
          </cell>
          <cell r="AD17164" t="str">
            <v>0-1 Miles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D17165"/>
          <cell r="E17165" t="str">
            <v>Rachel</v>
          </cell>
          <cell r="F17165"/>
          <cell r="G17165" t="str">
            <v>Washington</v>
          </cell>
          <cell r="H17165" t="str">
            <v>Rachel  Washington</v>
          </cell>
          <cell r="I17165" t="b">
            <v>0</v>
          </cell>
          <cell r="J17165">
            <v>26730</v>
          </cell>
          <cell r="K17165" t="str">
            <v>M</v>
          </cell>
          <cell r="L17165"/>
          <cell r="M17165" t="str">
            <v>F</v>
          </cell>
          <cell r="N17165" t="str">
            <v>rachel61@adventure-works.com</v>
          </cell>
          <cell r="O17165">
            <v>60000</v>
          </cell>
          <cell r="P17165">
            <v>1</v>
          </cell>
          <cell r="Q17165">
            <v>0</v>
          </cell>
          <cell r="R17165" t="str">
            <v>Partial College</v>
          </cell>
          <cell r="S17165" t="str">
            <v>Estudios universitarios (en curso)</v>
          </cell>
          <cell r="T17165" t="str">
            <v>Baccalauréat</v>
          </cell>
          <cell r="U17165" t="str">
            <v>Skilled Manual</v>
          </cell>
          <cell r="V17165" t="str">
            <v>Obrero especializado</v>
          </cell>
          <cell r="W17165" t="str">
            <v>Technicien</v>
          </cell>
          <cell r="X17165" t="str">
            <v>1</v>
          </cell>
          <cell r="Y17165">
            <v>1</v>
          </cell>
          <cell r="Z17165" t="str">
            <v>4092 Tupelp Drive</v>
          </cell>
          <cell r="AA17165"/>
          <cell r="AB17165" t="str">
            <v>104-555-0136</v>
          </cell>
          <cell r="AC17165">
            <v>40625</v>
          </cell>
          <cell r="AD17165" t="str">
            <v>2-5 Miles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D17166"/>
          <cell r="E17166" t="str">
            <v>Gabrielle</v>
          </cell>
          <cell r="F17166"/>
          <cell r="G17166" t="str">
            <v>Coleman</v>
          </cell>
          <cell r="H17166" t="str">
            <v>Gabrielle  Coleman</v>
          </cell>
          <cell r="I17166" t="b">
            <v>0</v>
          </cell>
          <cell r="J17166">
            <v>24947</v>
          </cell>
          <cell r="K17166" t="str">
            <v>M</v>
          </cell>
          <cell r="L17166"/>
          <cell r="M17166" t="str">
            <v>F</v>
          </cell>
          <cell r="N17166" t="str">
            <v>gabrielle28@adventure-works.com</v>
          </cell>
          <cell r="O17166">
            <v>60000</v>
          </cell>
          <cell r="P17166">
            <v>1</v>
          </cell>
          <cell r="Q17166">
            <v>0</v>
          </cell>
          <cell r="R17166" t="str">
            <v>Partial College</v>
          </cell>
          <cell r="S17166" t="str">
            <v>Estudios universitarios (en curso)</v>
          </cell>
          <cell r="T17166" t="str">
            <v>Baccalauréat</v>
          </cell>
          <cell r="U17166" t="str">
            <v>Skilled Manual</v>
          </cell>
          <cell r="V17166" t="str">
            <v>Obrero especializado</v>
          </cell>
          <cell r="W17166" t="str">
            <v>Technicien</v>
          </cell>
          <cell r="X17166" t="str">
            <v>1</v>
          </cell>
          <cell r="Y17166">
            <v>1</v>
          </cell>
          <cell r="Z17166" t="str">
            <v>419 River Ash Court</v>
          </cell>
          <cell r="AA17166" t="str">
            <v>#9</v>
          </cell>
          <cell r="AB17166" t="str">
            <v>768-555-0128</v>
          </cell>
          <cell r="AC17166">
            <v>40616</v>
          </cell>
          <cell r="AD17166" t="str">
            <v>0-1 Miles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D17167"/>
          <cell r="E17167" t="str">
            <v>Alexa</v>
          </cell>
          <cell r="F17167"/>
          <cell r="G17167" t="str">
            <v>Rivera</v>
          </cell>
          <cell r="H17167" t="str">
            <v>Alexa  Rivera</v>
          </cell>
          <cell r="I17167" t="b">
            <v>0</v>
          </cell>
          <cell r="J17167">
            <v>24540</v>
          </cell>
          <cell r="K17167" t="str">
            <v>M</v>
          </cell>
          <cell r="L17167"/>
          <cell r="M17167" t="str">
            <v>F</v>
          </cell>
          <cell r="N17167" t="str">
            <v>alexa15@adventure-works.com</v>
          </cell>
          <cell r="O17167">
            <v>40000</v>
          </cell>
          <cell r="P17167">
            <v>4</v>
          </cell>
          <cell r="Q17167">
            <v>2</v>
          </cell>
          <cell r="R17167" t="str">
            <v>High School</v>
          </cell>
          <cell r="S17167" t="str">
            <v>Educación secundaria</v>
          </cell>
          <cell r="T17167" t="str">
            <v>Bac + 2</v>
          </cell>
          <cell r="U17167" t="str">
            <v>Skilled Manual</v>
          </cell>
          <cell r="V17167" t="str">
            <v>Obrero especializado</v>
          </cell>
          <cell r="W17167" t="str">
            <v>Technicien</v>
          </cell>
          <cell r="X17167" t="str">
            <v>0</v>
          </cell>
          <cell r="Y17167">
            <v>2</v>
          </cell>
          <cell r="Z17167" t="str">
            <v>9828 Larch Ct</v>
          </cell>
          <cell r="AA17167"/>
          <cell r="AB17167" t="str">
            <v>502-555-0111</v>
          </cell>
          <cell r="AC17167">
            <v>40767</v>
          </cell>
          <cell r="AD17167" t="str">
            <v>0-1 Miles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D17168"/>
          <cell r="E17168" t="str">
            <v>Cassidy</v>
          </cell>
          <cell r="F17168"/>
          <cell r="G17168" t="str">
            <v>Coleman</v>
          </cell>
          <cell r="H17168" t="str">
            <v>Cassidy  Coleman</v>
          </cell>
          <cell r="I17168" t="b">
            <v>0</v>
          </cell>
          <cell r="J17168">
            <v>24473</v>
          </cell>
          <cell r="K17168" t="str">
            <v>M</v>
          </cell>
          <cell r="L17168"/>
          <cell r="M17168" t="str">
            <v>F</v>
          </cell>
          <cell r="N17168" t="str">
            <v>cassidy6@adventure-works.com</v>
          </cell>
          <cell r="O17168">
            <v>40000</v>
          </cell>
          <cell r="P17168">
            <v>4</v>
          </cell>
          <cell r="Q17168">
            <v>2</v>
          </cell>
          <cell r="R17168" t="str">
            <v>High School</v>
          </cell>
          <cell r="S17168" t="str">
            <v>Educación secundaria</v>
          </cell>
          <cell r="T17168" t="str">
            <v>Bac + 2</v>
          </cell>
          <cell r="U17168" t="str">
            <v>Skilled Manual</v>
          </cell>
          <cell r="V17168" t="str">
            <v>Obrero especializado</v>
          </cell>
          <cell r="W17168" t="str">
            <v>Technicien</v>
          </cell>
          <cell r="X17168" t="str">
            <v>1</v>
          </cell>
          <cell r="Y17168">
            <v>2</v>
          </cell>
          <cell r="Z17168" t="str">
            <v>9784 Mellowood Street</v>
          </cell>
          <cell r="AA17168"/>
          <cell r="AB17168" t="str">
            <v>166-555-0126</v>
          </cell>
          <cell r="AC17168">
            <v>40622</v>
          </cell>
          <cell r="AD17168" t="str">
            <v>2-5 Miles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D17169"/>
          <cell r="E17169" t="str">
            <v>Samuel</v>
          </cell>
          <cell r="F17169" t="str">
            <v>W</v>
          </cell>
          <cell r="G17169" t="str">
            <v>Hughes</v>
          </cell>
          <cell r="H17169" t="str">
            <v>Samuel W Hughes</v>
          </cell>
          <cell r="I17169" t="b">
            <v>0</v>
          </cell>
          <cell r="J17169">
            <v>24338</v>
          </cell>
          <cell r="K17169" t="str">
            <v>S</v>
          </cell>
          <cell r="L17169"/>
          <cell r="M17169" t="str">
            <v>M</v>
          </cell>
          <cell r="N17169" t="str">
            <v>samuel10@adventure-works.com</v>
          </cell>
          <cell r="O17169">
            <v>60000</v>
          </cell>
          <cell r="P17169">
            <v>1</v>
          </cell>
          <cell r="Q17169">
            <v>0</v>
          </cell>
          <cell r="R17169" t="str">
            <v>Partial College</v>
          </cell>
          <cell r="S17169" t="str">
            <v>Estudios universitarios (en curso)</v>
          </cell>
          <cell r="T17169" t="str">
            <v>Baccalauréat</v>
          </cell>
          <cell r="U17169" t="str">
            <v>Skilled Manual</v>
          </cell>
          <cell r="V17169" t="str">
            <v>Obrero especializado</v>
          </cell>
          <cell r="W17169" t="str">
            <v>Technicien</v>
          </cell>
          <cell r="X17169" t="str">
            <v>1</v>
          </cell>
          <cell r="Y17169">
            <v>1</v>
          </cell>
          <cell r="Z17169" t="str">
            <v>1083 W. Hook Road</v>
          </cell>
          <cell r="AA17169"/>
          <cell r="AB17169" t="str">
            <v>463-555-0170</v>
          </cell>
          <cell r="AC17169">
            <v>40627</v>
          </cell>
          <cell r="AD17169" t="str">
            <v>2-5 Mile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D17170"/>
          <cell r="E17170" t="str">
            <v>Jacqueline</v>
          </cell>
          <cell r="F17170"/>
          <cell r="G17170" t="str">
            <v>Ward</v>
          </cell>
          <cell r="H17170" t="str">
            <v>Jacqueline  Ward</v>
          </cell>
          <cell r="I17170" t="b">
            <v>0</v>
          </cell>
          <cell r="J17170">
            <v>24571</v>
          </cell>
          <cell r="K17170" t="str">
            <v>M</v>
          </cell>
          <cell r="L17170"/>
          <cell r="M17170" t="str">
            <v>F</v>
          </cell>
          <cell r="N17170" t="str">
            <v>jacqueline36@adventure-works.com</v>
          </cell>
          <cell r="O17170">
            <v>60000</v>
          </cell>
          <cell r="P17170">
            <v>1</v>
          </cell>
          <cell r="Q17170">
            <v>0</v>
          </cell>
          <cell r="R17170" t="str">
            <v>Partial College</v>
          </cell>
          <cell r="S17170" t="str">
            <v>Estudios universitarios (en curso)</v>
          </cell>
          <cell r="T17170" t="str">
            <v>Baccalauréat</v>
          </cell>
          <cell r="U17170" t="str">
            <v>Skilled Manual</v>
          </cell>
          <cell r="V17170" t="str">
            <v>Obrero especializado</v>
          </cell>
          <cell r="W17170" t="str">
            <v>Technicien</v>
          </cell>
          <cell r="X17170" t="str">
            <v>1</v>
          </cell>
          <cell r="Y17170">
            <v>1</v>
          </cell>
          <cell r="Z17170" t="str">
            <v>9104 Melody Drive</v>
          </cell>
          <cell r="AA17170"/>
          <cell r="AB17170" t="str">
            <v>561-555-0115</v>
          </cell>
          <cell r="AC17170">
            <v>40606</v>
          </cell>
          <cell r="AD17170" t="str">
            <v>2-5 Miles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D17171"/>
          <cell r="E17171" t="str">
            <v>Lucas</v>
          </cell>
          <cell r="F17171" t="str">
            <v>G</v>
          </cell>
          <cell r="G17171" t="str">
            <v>Blue</v>
          </cell>
          <cell r="H17171" t="str">
            <v>Lucas G Blue</v>
          </cell>
          <cell r="I17171" t="b">
            <v>0</v>
          </cell>
          <cell r="J17171">
            <v>26372</v>
          </cell>
          <cell r="K17171" t="str">
            <v>M</v>
          </cell>
          <cell r="L17171"/>
          <cell r="M17171" t="str">
            <v>M</v>
          </cell>
          <cell r="N17171" t="str">
            <v>lucas85@adventure-works.com</v>
          </cell>
          <cell r="O17171">
            <v>60000</v>
          </cell>
          <cell r="P17171">
            <v>1</v>
          </cell>
          <cell r="Q17171">
            <v>0</v>
          </cell>
          <cell r="R17171" t="str">
            <v>Partial College</v>
          </cell>
          <cell r="S17171" t="str">
            <v>Estudios universitarios (en curso)</v>
          </cell>
          <cell r="T17171" t="str">
            <v>Baccalauréat</v>
          </cell>
          <cell r="U17171" t="str">
            <v>Skilled Manual</v>
          </cell>
          <cell r="V17171" t="str">
            <v>Obrero especializado</v>
          </cell>
          <cell r="W17171" t="str">
            <v>Technicien</v>
          </cell>
          <cell r="X17171" t="str">
            <v>0</v>
          </cell>
          <cell r="Y17171">
            <v>1</v>
          </cell>
          <cell r="Z17171" t="str">
            <v>9330 Georgia Dr.</v>
          </cell>
          <cell r="AA17171"/>
          <cell r="AB17171" t="str">
            <v>876-555-0117</v>
          </cell>
          <cell r="AC17171">
            <v>40769</v>
          </cell>
          <cell r="AD17171" t="str">
            <v>0-1 Miles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D17172"/>
          <cell r="E17172" t="str">
            <v>Isabella</v>
          </cell>
          <cell r="F17172" t="str">
            <v>P</v>
          </cell>
          <cell r="G17172" t="str">
            <v>Johnson</v>
          </cell>
          <cell r="H17172" t="str">
            <v>Isabella P Johnson</v>
          </cell>
          <cell r="I17172" t="b">
            <v>0</v>
          </cell>
          <cell r="J17172">
            <v>26316</v>
          </cell>
          <cell r="K17172" t="str">
            <v>M</v>
          </cell>
          <cell r="L17172"/>
          <cell r="M17172" t="str">
            <v>F</v>
          </cell>
          <cell r="N17172" t="str">
            <v>isabella58@adventure-works.com</v>
          </cell>
          <cell r="O17172">
            <v>60000</v>
          </cell>
          <cell r="P17172">
            <v>1</v>
          </cell>
          <cell r="Q17172">
            <v>0</v>
          </cell>
          <cell r="R17172" t="str">
            <v>Partial College</v>
          </cell>
          <cell r="S17172" t="str">
            <v>Estudios universitarios (en curso)</v>
          </cell>
          <cell r="T17172" t="str">
            <v>Baccalauréat</v>
          </cell>
          <cell r="U17172" t="str">
            <v>Skilled Manual</v>
          </cell>
          <cell r="V17172" t="str">
            <v>Obrero especializado</v>
          </cell>
          <cell r="W17172" t="str">
            <v>Technicien</v>
          </cell>
          <cell r="X17172" t="str">
            <v>1</v>
          </cell>
          <cell r="Y17172">
            <v>1</v>
          </cell>
          <cell r="Z17172" t="str">
            <v>2251 Temple Drive</v>
          </cell>
          <cell r="AA17172"/>
          <cell r="AB17172" t="str">
            <v>941-555-0186</v>
          </cell>
          <cell r="AC17172">
            <v>40620</v>
          </cell>
          <cell r="AD17172" t="str">
            <v>2-5 Miles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D17173"/>
          <cell r="E17173" t="str">
            <v>Aidan</v>
          </cell>
          <cell r="F17173"/>
          <cell r="G17173" t="str">
            <v>Henderson</v>
          </cell>
          <cell r="H17173" t="str">
            <v>Aidan  Henderson</v>
          </cell>
          <cell r="I17173" t="b">
            <v>0</v>
          </cell>
          <cell r="J17173">
            <v>26584</v>
          </cell>
          <cell r="K17173" t="str">
            <v>M</v>
          </cell>
          <cell r="L17173"/>
          <cell r="M17173" t="str">
            <v>M</v>
          </cell>
          <cell r="N17173" t="str">
            <v>aidan5@adventure-works.com</v>
          </cell>
          <cell r="O17173">
            <v>60000</v>
          </cell>
          <cell r="P17173">
            <v>1</v>
          </cell>
          <cell r="Q17173">
            <v>0</v>
          </cell>
          <cell r="R17173" t="str">
            <v>Partial College</v>
          </cell>
          <cell r="S17173" t="str">
            <v>Estudios universitarios (en curso)</v>
          </cell>
          <cell r="T17173" t="str">
            <v>Baccalauréat</v>
          </cell>
          <cell r="U17173" t="str">
            <v>Skilled Manual</v>
          </cell>
          <cell r="V17173" t="str">
            <v>Obrero especializado</v>
          </cell>
          <cell r="W17173" t="str">
            <v>Technicien</v>
          </cell>
          <cell r="X17173" t="str">
            <v>1</v>
          </cell>
          <cell r="Y17173">
            <v>1</v>
          </cell>
          <cell r="Z17173" t="str">
            <v>P. O. Box 5413</v>
          </cell>
          <cell r="AA17173"/>
          <cell r="AB17173" t="str">
            <v>285-555-0116</v>
          </cell>
          <cell r="AC17173">
            <v>40629</v>
          </cell>
          <cell r="AD17173" t="str">
            <v>0-1 Miles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D17174"/>
          <cell r="E17174" t="str">
            <v>Charles</v>
          </cell>
          <cell r="F17174"/>
          <cell r="G17174" t="str">
            <v>Moore</v>
          </cell>
          <cell r="H17174" t="str">
            <v>Charles  Moore</v>
          </cell>
          <cell r="I17174" t="b">
            <v>0</v>
          </cell>
          <cell r="J17174">
            <v>26626</v>
          </cell>
          <cell r="K17174" t="str">
            <v>M</v>
          </cell>
          <cell r="L17174"/>
          <cell r="M17174" t="str">
            <v>M</v>
          </cell>
          <cell r="N17174" t="str">
            <v>charles11@adventure-works.com</v>
          </cell>
          <cell r="O17174">
            <v>60000</v>
          </cell>
          <cell r="P17174">
            <v>1</v>
          </cell>
          <cell r="Q17174">
            <v>0</v>
          </cell>
          <cell r="R17174" t="str">
            <v>Partial College</v>
          </cell>
          <cell r="S17174" t="str">
            <v>Estudios universitarios (en curso)</v>
          </cell>
          <cell r="T17174" t="str">
            <v>Baccalauréat</v>
          </cell>
          <cell r="U17174" t="str">
            <v>Skilled Manual</v>
          </cell>
          <cell r="V17174" t="str">
            <v>Obrero especializado</v>
          </cell>
          <cell r="W17174" t="str">
            <v>Technicien</v>
          </cell>
          <cell r="X17174" t="str">
            <v>1</v>
          </cell>
          <cell r="Y17174">
            <v>1</v>
          </cell>
          <cell r="Z17174" t="str">
            <v>4000 Krueger Drive</v>
          </cell>
          <cell r="AA17174"/>
          <cell r="AB17174" t="str">
            <v>799-555-0117</v>
          </cell>
          <cell r="AC17174">
            <v>40605</v>
          </cell>
          <cell r="AD17174" t="str">
            <v>2-5 Miles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D17175"/>
          <cell r="E17175" t="str">
            <v>Timothy</v>
          </cell>
          <cell r="F17175"/>
          <cell r="G17175" t="str">
            <v>Young</v>
          </cell>
          <cell r="H17175" t="str">
            <v>Timothy  Young</v>
          </cell>
          <cell r="I17175" t="b">
            <v>0</v>
          </cell>
          <cell r="J17175">
            <v>23954</v>
          </cell>
          <cell r="K17175" t="str">
            <v>S</v>
          </cell>
          <cell r="L17175"/>
          <cell r="M17175" t="str">
            <v>M</v>
          </cell>
          <cell r="N17175" t="str">
            <v>timothy42@adventure-works.com</v>
          </cell>
          <cell r="O17175">
            <v>40000</v>
          </cell>
          <cell r="P17175">
            <v>4</v>
          </cell>
          <cell r="Q17175">
            <v>2</v>
          </cell>
          <cell r="R17175" t="str">
            <v>High School</v>
          </cell>
          <cell r="S17175" t="str">
            <v>Educación secundaria</v>
          </cell>
          <cell r="T17175" t="str">
            <v>Bac + 2</v>
          </cell>
          <cell r="U17175" t="str">
            <v>Skilled Manual</v>
          </cell>
          <cell r="V17175" t="str">
            <v>Obrero especializado</v>
          </cell>
          <cell r="W17175" t="str">
            <v>Technicien</v>
          </cell>
          <cell r="X17175" t="str">
            <v>1</v>
          </cell>
          <cell r="Y17175">
            <v>2</v>
          </cell>
          <cell r="Z17175" t="str">
            <v>1547 Larkwood Ct.</v>
          </cell>
          <cell r="AA17175"/>
          <cell r="AB17175" t="str">
            <v>941-555-0117</v>
          </cell>
          <cell r="AC17175">
            <v>40781</v>
          </cell>
          <cell r="AD17175" t="str">
            <v>2-5 Miles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D17176"/>
          <cell r="E17176" t="str">
            <v>Marco</v>
          </cell>
          <cell r="F17176" t="str">
            <v>C</v>
          </cell>
          <cell r="G17176" t="str">
            <v>Subram</v>
          </cell>
          <cell r="H17176" t="str">
            <v>Marco C Subram</v>
          </cell>
          <cell r="I17176" t="b">
            <v>0</v>
          </cell>
          <cell r="J17176">
            <v>26044</v>
          </cell>
          <cell r="K17176" t="str">
            <v>M</v>
          </cell>
          <cell r="L17176"/>
          <cell r="M17176" t="str">
            <v>M</v>
          </cell>
          <cell r="N17176" t="str">
            <v>marco13@adventure-works.com</v>
          </cell>
          <cell r="O17176">
            <v>40000</v>
          </cell>
          <cell r="P17176">
            <v>4</v>
          </cell>
          <cell r="Q17176">
            <v>2</v>
          </cell>
          <cell r="R17176" t="str">
            <v>High School</v>
          </cell>
          <cell r="S17176" t="str">
            <v>Educación secundaria</v>
          </cell>
          <cell r="T17176" t="str">
            <v>Bac + 2</v>
          </cell>
          <cell r="U17176" t="str">
            <v>Skilled Manual</v>
          </cell>
          <cell r="V17176" t="str">
            <v>Obrero especializado</v>
          </cell>
          <cell r="W17176" t="str">
            <v>Technicien</v>
          </cell>
          <cell r="X17176" t="str">
            <v>1</v>
          </cell>
          <cell r="Y17176">
            <v>3</v>
          </cell>
          <cell r="Z17176" t="str">
            <v>4268 Shadow Court</v>
          </cell>
          <cell r="AA17176"/>
          <cell r="AB17176" t="str">
            <v>732-555-0135</v>
          </cell>
          <cell r="AC17176">
            <v>41654</v>
          </cell>
          <cell r="AD17176" t="str">
            <v>2-5 Miles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D17177"/>
          <cell r="E17177" t="str">
            <v>Clifford</v>
          </cell>
          <cell r="F17177" t="str">
            <v>F</v>
          </cell>
          <cell r="G17177" t="str">
            <v>Subram</v>
          </cell>
          <cell r="H17177" t="str">
            <v>Clifford F Subram</v>
          </cell>
          <cell r="I17177" t="b">
            <v>0</v>
          </cell>
          <cell r="J17177">
            <v>24105</v>
          </cell>
          <cell r="K17177" t="str">
            <v>M</v>
          </cell>
          <cell r="L17177"/>
          <cell r="M17177" t="str">
            <v>M</v>
          </cell>
          <cell r="N17177" t="str">
            <v>clifford11@adventure-works.com</v>
          </cell>
          <cell r="O17177">
            <v>40000</v>
          </cell>
          <cell r="P17177">
            <v>4</v>
          </cell>
          <cell r="Q17177">
            <v>2</v>
          </cell>
          <cell r="R17177" t="str">
            <v>High School</v>
          </cell>
          <cell r="S17177" t="str">
            <v>Educación secundaria</v>
          </cell>
          <cell r="T17177" t="str">
            <v>Bac + 2</v>
          </cell>
          <cell r="U17177" t="str">
            <v>Skilled Manual</v>
          </cell>
          <cell r="V17177" t="str">
            <v>Obrero especializado</v>
          </cell>
          <cell r="W17177" t="str">
            <v>Technicien</v>
          </cell>
          <cell r="X17177" t="str">
            <v>1</v>
          </cell>
          <cell r="Y17177">
            <v>3</v>
          </cell>
          <cell r="Z17177" t="str">
            <v>9903 East Lane</v>
          </cell>
          <cell r="AA17177"/>
          <cell r="AB17177" t="str">
            <v>221-555-0148</v>
          </cell>
          <cell r="AC17177">
            <v>41329</v>
          </cell>
          <cell r="AD17177" t="str">
            <v>2-5 Miles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D17178"/>
          <cell r="E17178" t="str">
            <v>Natalie</v>
          </cell>
          <cell r="F17178"/>
          <cell r="G17178" t="str">
            <v>Roberts</v>
          </cell>
          <cell r="H17178" t="str">
            <v>Natalie  Roberts</v>
          </cell>
          <cell r="I17178" t="b">
            <v>0</v>
          </cell>
          <cell r="J17178">
            <v>26664</v>
          </cell>
          <cell r="K17178" t="str">
            <v>S</v>
          </cell>
          <cell r="L17178"/>
          <cell r="M17178" t="str">
            <v>F</v>
          </cell>
          <cell r="N17178" t="str">
            <v>natalie47@adventure-works.com</v>
          </cell>
          <cell r="O17178">
            <v>60000</v>
          </cell>
          <cell r="P17178">
            <v>0</v>
          </cell>
          <cell r="Q17178">
            <v>0</v>
          </cell>
          <cell r="R17178" t="str">
            <v>Partial College</v>
          </cell>
          <cell r="S17178" t="str">
            <v>Estudios universitarios (en curso)</v>
          </cell>
          <cell r="T17178" t="str">
            <v>Baccalauréat</v>
          </cell>
          <cell r="U17178" t="str">
            <v>Skilled Manual</v>
          </cell>
          <cell r="V17178" t="str">
            <v>Obrero especializado</v>
          </cell>
          <cell r="W17178" t="str">
            <v>Technicien</v>
          </cell>
          <cell r="X17178" t="str">
            <v>0</v>
          </cell>
          <cell r="Y17178">
            <v>1</v>
          </cell>
          <cell r="Z17178" t="str">
            <v>3857 Westchester Pl.</v>
          </cell>
          <cell r="AA17178"/>
          <cell r="AB17178" t="str">
            <v>292-555-0119</v>
          </cell>
          <cell r="AC17178">
            <v>40768</v>
          </cell>
          <cell r="AD17178" t="str">
            <v>0-1 Mile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D17179"/>
          <cell r="E17179" t="str">
            <v>Cameron</v>
          </cell>
          <cell r="F17179" t="str">
            <v>J</v>
          </cell>
          <cell r="G17179" t="str">
            <v>Henderson</v>
          </cell>
          <cell r="H17179" t="str">
            <v>Cameron J Henderson</v>
          </cell>
          <cell r="I17179" t="b">
            <v>0</v>
          </cell>
          <cell r="J17179">
            <v>26709</v>
          </cell>
          <cell r="K17179" t="str">
            <v>S</v>
          </cell>
          <cell r="L17179"/>
          <cell r="M17179" t="str">
            <v>M</v>
          </cell>
          <cell r="N17179" t="str">
            <v>cameron0@adventure-works.com</v>
          </cell>
          <cell r="O17179">
            <v>60000</v>
          </cell>
          <cell r="P17179">
            <v>0</v>
          </cell>
          <cell r="Q17179">
            <v>0</v>
          </cell>
          <cell r="R17179" t="str">
            <v>Partial College</v>
          </cell>
          <cell r="S17179" t="str">
            <v>Estudios universitarios (en curso)</v>
          </cell>
          <cell r="T17179" t="str">
            <v>Baccalauréat</v>
          </cell>
          <cell r="U17179" t="str">
            <v>Skilled Manual</v>
          </cell>
          <cell r="V17179" t="str">
            <v>Obrero especializado</v>
          </cell>
          <cell r="W17179" t="str">
            <v>Technicien</v>
          </cell>
          <cell r="X17179" t="str">
            <v>0</v>
          </cell>
          <cell r="Y17179">
            <v>1</v>
          </cell>
          <cell r="Z17179" t="str">
            <v>2765 Robbins Place</v>
          </cell>
          <cell r="AA17179"/>
          <cell r="AB17179" t="str">
            <v>143-555-0130</v>
          </cell>
          <cell r="AC17179">
            <v>40777</v>
          </cell>
          <cell r="AD17179" t="str">
            <v>0-1 Miles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D17180"/>
          <cell r="E17180" t="str">
            <v>Katherine</v>
          </cell>
          <cell r="F17180"/>
          <cell r="G17180" t="str">
            <v>James</v>
          </cell>
          <cell r="H17180" t="str">
            <v>Katherine  James</v>
          </cell>
          <cell r="I17180" t="b">
            <v>0</v>
          </cell>
          <cell r="J17180">
            <v>28603</v>
          </cell>
          <cell r="K17180" t="str">
            <v>S</v>
          </cell>
          <cell r="L17180"/>
          <cell r="M17180" t="str">
            <v>F</v>
          </cell>
          <cell r="N17180" t="str">
            <v>katherine20@adventure-works.com</v>
          </cell>
          <cell r="O17180">
            <v>60000</v>
          </cell>
          <cell r="P17180">
            <v>0</v>
          </cell>
          <cell r="Q17180">
            <v>0</v>
          </cell>
          <cell r="R17180" t="str">
            <v>Partial College</v>
          </cell>
          <cell r="S17180" t="str">
            <v>Estudios universitarios (en curso)</v>
          </cell>
          <cell r="T17180" t="str">
            <v>Baccalauréat</v>
          </cell>
          <cell r="U17180" t="str">
            <v>Skilled Manual</v>
          </cell>
          <cell r="V17180" t="str">
            <v>Obrero especializado</v>
          </cell>
          <cell r="W17180" t="str">
            <v>Technicien</v>
          </cell>
          <cell r="X17180" t="str">
            <v>0</v>
          </cell>
          <cell r="Y17180">
            <v>1</v>
          </cell>
          <cell r="Z17180" t="str">
            <v>5806 West Slough Rd</v>
          </cell>
          <cell r="AA17180"/>
          <cell r="AB17180" t="str">
            <v>195-555-0129</v>
          </cell>
          <cell r="AC17180">
            <v>40761</v>
          </cell>
          <cell r="AD17180" t="str">
            <v>2-5 Mile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D17181"/>
          <cell r="E17181" t="str">
            <v>Billy</v>
          </cell>
          <cell r="F17181" t="str">
            <v>A</v>
          </cell>
          <cell r="G17181" t="str">
            <v>Alvarez</v>
          </cell>
          <cell r="H17181" t="str">
            <v>Billy A Alvarez</v>
          </cell>
          <cell r="I17181" t="b">
            <v>0</v>
          </cell>
          <cell r="J17181">
            <v>26780</v>
          </cell>
          <cell r="K17181" t="str">
            <v>S</v>
          </cell>
          <cell r="L17181"/>
          <cell r="M17181" t="str">
            <v>M</v>
          </cell>
          <cell r="N17181" t="str">
            <v>billy6@adventure-works.com</v>
          </cell>
          <cell r="O17181">
            <v>60000</v>
          </cell>
          <cell r="P17181">
            <v>0</v>
          </cell>
          <cell r="Q17181">
            <v>0</v>
          </cell>
          <cell r="R17181" t="str">
            <v>Partial College</v>
          </cell>
          <cell r="S17181" t="str">
            <v>Estudios universitarios (en curso)</v>
          </cell>
          <cell r="T17181" t="str">
            <v>Baccalauréat</v>
          </cell>
          <cell r="U17181" t="str">
            <v>Skilled Manual</v>
          </cell>
          <cell r="V17181" t="str">
            <v>Obrero especializado</v>
          </cell>
          <cell r="W17181" t="str">
            <v>Technicien</v>
          </cell>
          <cell r="X17181" t="str">
            <v>0</v>
          </cell>
          <cell r="Y17181">
            <v>1</v>
          </cell>
          <cell r="Z17181" t="str">
            <v>4814 Seascape Circle</v>
          </cell>
          <cell r="AA17181"/>
          <cell r="AB17181" t="str">
            <v>159-555-0194</v>
          </cell>
          <cell r="AC17181">
            <v>40609</v>
          </cell>
          <cell r="AD17181" t="str">
            <v>0-1 Miles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D17182"/>
          <cell r="E17182" t="str">
            <v>Jerry</v>
          </cell>
          <cell r="F17182" t="str">
            <v>M</v>
          </cell>
          <cell r="G17182" t="str">
            <v>Chander</v>
          </cell>
          <cell r="H17182" t="str">
            <v>Jerry M Chander</v>
          </cell>
          <cell r="I17182" t="b">
            <v>0</v>
          </cell>
          <cell r="J17182">
            <v>26695</v>
          </cell>
          <cell r="K17182" t="str">
            <v>S</v>
          </cell>
          <cell r="L17182"/>
          <cell r="M17182" t="str">
            <v>M</v>
          </cell>
          <cell r="N17182" t="str">
            <v>jerry17@adventure-works.com</v>
          </cell>
          <cell r="O17182">
            <v>60000</v>
          </cell>
          <cell r="P17182">
            <v>0</v>
          </cell>
          <cell r="Q17182">
            <v>0</v>
          </cell>
          <cell r="R17182" t="str">
            <v>Partial College</v>
          </cell>
          <cell r="S17182" t="str">
            <v>Estudios universitarios (en curso)</v>
          </cell>
          <cell r="T17182" t="str">
            <v>Baccalauréat</v>
          </cell>
          <cell r="U17182" t="str">
            <v>Skilled Manual</v>
          </cell>
          <cell r="V17182" t="str">
            <v>Obrero especializado</v>
          </cell>
          <cell r="W17182" t="str">
            <v>Technicien</v>
          </cell>
          <cell r="X17182" t="str">
            <v>0</v>
          </cell>
          <cell r="Y17182">
            <v>1</v>
          </cell>
          <cell r="Z17182" t="str">
            <v>1613 Santa Maria</v>
          </cell>
          <cell r="AA17182"/>
          <cell r="AB17182" t="str">
            <v>278-555-0110</v>
          </cell>
          <cell r="AC17182">
            <v>40621</v>
          </cell>
          <cell r="AD17182" t="str">
            <v>2-5 Miles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D17183"/>
          <cell r="E17183" t="str">
            <v>Katherine</v>
          </cell>
          <cell r="F17183" t="str">
            <v>J</v>
          </cell>
          <cell r="G17183" t="str">
            <v>Rodriguez</v>
          </cell>
          <cell r="H17183" t="str">
            <v>Katherine J Rodriguez</v>
          </cell>
          <cell r="I17183" t="b">
            <v>0</v>
          </cell>
          <cell r="J17183">
            <v>28002</v>
          </cell>
          <cell r="K17183" t="str">
            <v>M</v>
          </cell>
          <cell r="L17183"/>
          <cell r="M17183" t="str">
            <v>F</v>
          </cell>
          <cell r="N17183" t="str">
            <v>katherine91@adventure-works.com</v>
          </cell>
          <cell r="O17183">
            <v>60000</v>
          </cell>
          <cell r="P17183">
            <v>1</v>
          </cell>
          <cell r="Q17183">
            <v>0</v>
          </cell>
          <cell r="R17183" t="str">
            <v>Partial College</v>
          </cell>
          <cell r="S17183" t="str">
            <v>Estudios universitarios (en curso)</v>
          </cell>
          <cell r="T17183" t="str">
            <v>Baccalauréat</v>
          </cell>
          <cell r="U17183" t="str">
            <v>Skilled Manual</v>
          </cell>
          <cell r="V17183" t="str">
            <v>Obrero especializado</v>
          </cell>
          <cell r="W17183" t="str">
            <v>Technicien</v>
          </cell>
          <cell r="X17183" t="str">
            <v>1</v>
          </cell>
          <cell r="Y17183">
            <v>1</v>
          </cell>
          <cell r="Z17183" t="str">
            <v>5412 Glenhaven Ave South</v>
          </cell>
          <cell r="AA17183"/>
          <cell r="AB17183" t="str">
            <v>801-555-0134</v>
          </cell>
          <cell r="AC17183">
            <v>40606</v>
          </cell>
          <cell r="AD17183" t="str">
            <v>2-5 Miles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D17184"/>
          <cell r="E17184" t="str">
            <v>Fernando</v>
          </cell>
          <cell r="F17184"/>
          <cell r="G17184" t="str">
            <v>Turner</v>
          </cell>
          <cell r="H17184" t="str">
            <v>Fernando  Turner</v>
          </cell>
          <cell r="I17184" t="b">
            <v>0</v>
          </cell>
          <cell r="J17184">
            <v>24171</v>
          </cell>
          <cell r="K17184" t="str">
            <v>M</v>
          </cell>
          <cell r="L17184"/>
          <cell r="M17184" t="str">
            <v>M</v>
          </cell>
          <cell r="N17184" t="str">
            <v>fernando38@adventure-works.com</v>
          </cell>
          <cell r="O17184">
            <v>60000</v>
          </cell>
          <cell r="P17184">
            <v>1</v>
          </cell>
          <cell r="Q17184">
            <v>0</v>
          </cell>
          <cell r="R17184" t="str">
            <v>Partial College</v>
          </cell>
          <cell r="S17184" t="str">
            <v>Estudios universitarios (en curso)</v>
          </cell>
          <cell r="T17184" t="str">
            <v>Baccalauréat</v>
          </cell>
          <cell r="U17184" t="str">
            <v>Skilled Manual</v>
          </cell>
          <cell r="V17184" t="str">
            <v>Obrero especializado</v>
          </cell>
          <cell r="W17184" t="str">
            <v>Technicien</v>
          </cell>
          <cell r="X17184" t="str">
            <v>1</v>
          </cell>
          <cell r="Y17184">
            <v>1</v>
          </cell>
          <cell r="Z17184" t="str">
            <v>6242 Cleveland Avenue</v>
          </cell>
          <cell r="AA17184"/>
          <cell r="AB17184" t="str">
            <v>878-555-0125</v>
          </cell>
          <cell r="AC17184">
            <v>40607</v>
          </cell>
          <cell r="AD17184" t="str">
            <v>0-1 Miles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D17185"/>
          <cell r="E17185" t="str">
            <v>Nicole</v>
          </cell>
          <cell r="F17185" t="str">
            <v>M</v>
          </cell>
          <cell r="G17185" t="str">
            <v>Howard</v>
          </cell>
          <cell r="H17185" t="str">
            <v>Nicole M Howard</v>
          </cell>
          <cell r="I17185" t="b">
            <v>0</v>
          </cell>
          <cell r="J17185">
            <v>24108</v>
          </cell>
          <cell r="K17185" t="str">
            <v>M</v>
          </cell>
          <cell r="L17185"/>
          <cell r="M17185" t="str">
            <v>F</v>
          </cell>
          <cell r="N17185" t="str">
            <v>nicole38@adventure-works.com</v>
          </cell>
          <cell r="O17185">
            <v>60000</v>
          </cell>
          <cell r="P17185">
            <v>1</v>
          </cell>
          <cell r="Q17185">
            <v>0</v>
          </cell>
          <cell r="R17185" t="str">
            <v>Partial College</v>
          </cell>
          <cell r="S17185" t="str">
            <v>Estudios universitarios (en curso)</v>
          </cell>
          <cell r="T17185" t="str">
            <v>Baccalauréat</v>
          </cell>
          <cell r="U17185" t="str">
            <v>Skilled Manual</v>
          </cell>
          <cell r="V17185" t="str">
            <v>Obrero especializado</v>
          </cell>
          <cell r="W17185" t="str">
            <v>Technicien</v>
          </cell>
          <cell r="X17185" t="str">
            <v>1</v>
          </cell>
          <cell r="Y17185">
            <v>1</v>
          </cell>
          <cell r="Z17185" t="str">
            <v>1060 Mcelroy Court</v>
          </cell>
          <cell r="AA17185"/>
          <cell r="AB17185" t="str">
            <v>963-555-0168</v>
          </cell>
          <cell r="AC17185">
            <v>40609</v>
          </cell>
          <cell r="AD17185" t="str">
            <v>2-5 Miles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D17186"/>
          <cell r="E17186" t="str">
            <v>Madison</v>
          </cell>
          <cell r="F17186"/>
          <cell r="G17186" t="str">
            <v>Russell</v>
          </cell>
          <cell r="H17186" t="str">
            <v>Madison  Russell</v>
          </cell>
          <cell r="I17186" t="b">
            <v>0</v>
          </cell>
          <cell r="J17186">
            <v>28098</v>
          </cell>
          <cell r="K17186" t="str">
            <v>M</v>
          </cell>
          <cell r="L17186"/>
          <cell r="M17186" t="str">
            <v>F</v>
          </cell>
          <cell r="N17186" t="str">
            <v>madison32@adventure-works.com</v>
          </cell>
          <cell r="O17186">
            <v>60000</v>
          </cell>
          <cell r="P17186">
            <v>1</v>
          </cell>
          <cell r="Q17186">
            <v>0</v>
          </cell>
          <cell r="R17186" t="str">
            <v>Partial College</v>
          </cell>
          <cell r="S17186" t="str">
            <v>Estudios universitarios (en curso)</v>
          </cell>
          <cell r="T17186" t="str">
            <v>Baccalauréat</v>
          </cell>
          <cell r="U17186" t="str">
            <v>Skilled Manual</v>
          </cell>
          <cell r="V17186" t="str">
            <v>Obrero especializado</v>
          </cell>
          <cell r="W17186" t="str">
            <v>Technicien</v>
          </cell>
          <cell r="X17186" t="str">
            <v>1</v>
          </cell>
          <cell r="Y17186">
            <v>1</v>
          </cell>
          <cell r="Z17186" t="str">
            <v>5289 Steven Drive</v>
          </cell>
          <cell r="AA17186"/>
          <cell r="AB17186" t="str">
            <v>873-555-0146</v>
          </cell>
          <cell r="AC17186">
            <v>40624</v>
          </cell>
          <cell r="AD17186" t="str">
            <v>2-5 Miles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D17187"/>
          <cell r="E17187" t="str">
            <v>Eric</v>
          </cell>
          <cell r="F17187" t="str">
            <v>S</v>
          </cell>
          <cell r="G17187" t="str">
            <v>Alexander</v>
          </cell>
          <cell r="H17187" t="str">
            <v>Eric S Alexander</v>
          </cell>
          <cell r="I17187" t="b">
            <v>0</v>
          </cell>
          <cell r="J17187">
            <v>28046</v>
          </cell>
          <cell r="K17187" t="str">
            <v>M</v>
          </cell>
          <cell r="L17187"/>
          <cell r="M17187" t="str">
            <v>M</v>
          </cell>
          <cell r="N17187" t="str">
            <v>eric26@adventure-works.com</v>
          </cell>
          <cell r="O17187">
            <v>60000</v>
          </cell>
          <cell r="P17187">
            <v>1</v>
          </cell>
          <cell r="Q17187">
            <v>0</v>
          </cell>
          <cell r="R17187" t="str">
            <v>Partial College</v>
          </cell>
          <cell r="S17187" t="str">
            <v>Estudios universitarios (en curso)</v>
          </cell>
          <cell r="T17187" t="str">
            <v>Baccalauréat</v>
          </cell>
          <cell r="U17187" t="str">
            <v>Skilled Manual</v>
          </cell>
          <cell r="V17187" t="str">
            <v>Obrero especializado</v>
          </cell>
          <cell r="W17187" t="str">
            <v>Technicien</v>
          </cell>
          <cell r="X17187" t="str">
            <v>1</v>
          </cell>
          <cell r="Y17187">
            <v>1</v>
          </cell>
          <cell r="Z17187" t="str">
            <v>1773 Royal Palm Lane</v>
          </cell>
          <cell r="AA17187"/>
          <cell r="AB17187" t="str">
            <v>106-555-0117</v>
          </cell>
          <cell r="AC17187">
            <v>40608</v>
          </cell>
          <cell r="AD17187" t="str">
            <v>2-5 Miles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D17188"/>
          <cell r="E17188" t="str">
            <v>Jenny</v>
          </cell>
          <cell r="F17188" t="str">
            <v>M</v>
          </cell>
          <cell r="G17188" t="str">
            <v>Wagner</v>
          </cell>
          <cell r="H17188" t="str">
            <v>Jenny M Wagner</v>
          </cell>
          <cell r="I17188" t="b">
            <v>0</v>
          </cell>
          <cell r="J17188">
            <v>23959</v>
          </cell>
          <cell r="K17188" t="str">
            <v>M</v>
          </cell>
          <cell r="L17188"/>
          <cell r="M17188" t="str">
            <v>F</v>
          </cell>
          <cell r="N17188" t="str">
            <v>jenny3@adventure-works.com</v>
          </cell>
          <cell r="O17188">
            <v>60000</v>
          </cell>
          <cell r="P17188">
            <v>1</v>
          </cell>
          <cell r="Q17188">
            <v>0</v>
          </cell>
          <cell r="R17188" t="str">
            <v>Partial College</v>
          </cell>
          <cell r="S17188" t="str">
            <v>Estudios universitarios (en curso)</v>
          </cell>
          <cell r="T17188" t="str">
            <v>Baccalauréat</v>
          </cell>
          <cell r="U17188" t="str">
            <v>Skilled Manual</v>
          </cell>
          <cell r="V17188" t="str">
            <v>Obrero especializado</v>
          </cell>
          <cell r="W17188" t="str">
            <v>Technicien</v>
          </cell>
          <cell r="X17188" t="str">
            <v>1</v>
          </cell>
          <cell r="Y17188">
            <v>1</v>
          </cell>
          <cell r="Z17188" t="str">
            <v>2205 Stonehedge Dr.</v>
          </cell>
          <cell r="AA17188"/>
          <cell r="AB17188" t="str">
            <v>893-555-0112</v>
          </cell>
          <cell r="AC17188">
            <v>40607</v>
          </cell>
          <cell r="AD17188" t="str">
            <v>0-1 Miles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D17189"/>
          <cell r="E17189" t="str">
            <v>Aaron</v>
          </cell>
          <cell r="F17189"/>
          <cell r="G17189" t="str">
            <v>Chen</v>
          </cell>
          <cell r="H17189" t="str">
            <v>Aaron  Chen</v>
          </cell>
          <cell r="I17189" t="b">
            <v>0</v>
          </cell>
          <cell r="J17189">
            <v>25881</v>
          </cell>
          <cell r="K17189" t="str">
            <v>M</v>
          </cell>
          <cell r="L17189"/>
          <cell r="M17189" t="str">
            <v>M</v>
          </cell>
          <cell r="N17189" t="str">
            <v>aaron25@adventure-works.com</v>
          </cell>
          <cell r="O17189">
            <v>60000</v>
          </cell>
          <cell r="P17189">
            <v>4</v>
          </cell>
          <cell r="Q17189">
            <v>3</v>
          </cell>
          <cell r="R17189" t="str">
            <v>Bachelors</v>
          </cell>
          <cell r="S17189" t="str">
            <v>Licenciatura</v>
          </cell>
          <cell r="T17189" t="str">
            <v>Bac + 4</v>
          </cell>
          <cell r="U17189" t="str">
            <v>Professional</v>
          </cell>
          <cell r="V17189" t="str">
            <v>Profesional</v>
          </cell>
          <cell r="W17189" t="str">
            <v>Cadre</v>
          </cell>
          <cell r="X17189" t="str">
            <v>1</v>
          </cell>
          <cell r="Y17189">
            <v>0</v>
          </cell>
          <cell r="Z17189" t="str">
            <v>4633 Jefferson Street</v>
          </cell>
          <cell r="AA17189"/>
          <cell r="AB17189" t="str">
            <v>969-555-0160</v>
          </cell>
          <cell r="AC17189">
            <v>41468</v>
          </cell>
          <cell r="AD17189" t="str">
            <v>2-5 Miles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D17190"/>
          <cell r="E17190" t="str">
            <v>Kayla</v>
          </cell>
          <cell r="F17190"/>
          <cell r="G17190" t="str">
            <v>Price</v>
          </cell>
          <cell r="H17190" t="str">
            <v>Kayla  Price</v>
          </cell>
          <cell r="I17190" t="b">
            <v>0</v>
          </cell>
          <cell r="J17190">
            <v>23663</v>
          </cell>
          <cell r="K17190" t="str">
            <v>S</v>
          </cell>
          <cell r="L17190"/>
          <cell r="M17190" t="str">
            <v>F</v>
          </cell>
          <cell r="N17190" t="str">
            <v>kayla24@adventure-works.com</v>
          </cell>
          <cell r="O17190">
            <v>60000</v>
          </cell>
          <cell r="P17190">
            <v>4</v>
          </cell>
          <cell r="Q17190">
            <v>3</v>
          </cell>
          <cell r="R17190" t="str">
            <v>Bachelors</v>
          </cell>
          <cell r="S17190" t="str">
            <v>Licenciatura</v>
          </cell>
          <cell r="T17190" t="str">
            <v>Bac + 4</v>
          </cell>
          <cell r="U17190" t="str">
            <v>Professional</v>
          </cell>
          <cell r="V17190" t="str">
            <v>Profesional</v>
          </cell>
          <cell r="W17190" t="str">
            <v>Cadre</v>
          </cell>
          <cell r="X17190" t="str">
            <v>1</v>
          </cell>
          <cell r="Y17190">
            <v>0</v>
          </cell>
          <cell r="Z17190" t="str">
            <v>6696 Park Highlands Blvd.</v>
          </cell>
          <cell r="AA17190"/>
          <cell r="AB17190" t="str">
            <v>159-555-0191</v>
          </cell>
          <cell r="AC17190">
            <v>41612</v>
          </cell>
          <cell r="AD17190" t="str">
            <v>2-5 Miles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D17191"/>
          <cell r="E17191" t="str">
            <v>James</v>
          </cell>
          <cell r="F17191"/>
          <cell r="G17191" t="str">
            <v>Griffin</v>
          </cell>
          <cell r="H17191" t="str">
            <v>James  Griffin</v>
          </cell>
          <cell r="I17191" t="b">
            <v>0</v>
          </cell>
          <cell r="J17191">
            <v>25863</v>
          </cell>
          <cell r="K17191" t="str">
            <v>S</v>
          </cell>
          <cell r="L17191"/>
          <cell r="M17191" t="str">
            <v>M</v>
          </cell>
          <cell r="N17191" t="str">
            <v>james36@adventure-works.com</v>
          </cell>
          <cell r="O17191">
            <v>70000</v>
          </cell>
          <cell r="P17191">
            <v>2</v>
          </cell>
          <cell r="Q17191">
            <v>0</v>
          </cell>
          <cell r="R17191" t="str">
            <v>Graduate Degree</v>
          </cell>
          <cell r="S17191" t="str">
            <v>Estudios de postgrado</v>
          </cell>
          <cell r="T17191" t="str">
            <v>Bac + 3</v>
          </cell>
          <cell r="U17191" t="str">
            <v>Professional</v>
          </cell>
          <cell r="V17191" t="str">
            <v>Profesional</v>
          </cell>
          <cell r="W17191" t="str">
            <v>Cadre</v>
          </cell>
          <cell r="X17191" t="str">
            <v>0</v>
          </cell>
          <cell r="Y17191">
            <v>1</v>
          </cell>
          <cell r="Z17191" t="str">
            <v>4610 Pinto Road</v>
          </cell>
          <cell r="AA17191"/>
          <cell r="AB17191" t="str">
            <v>387-555-0113</v>
          </cell>
          <cell r="AC17191">
            <v>41629</v>
          </cell>
          <cell r="AD17191" t="str">
            <v>0-1 Miles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D17192"/>
          <cell r="E17192" t="str">
            <v>Kimberly</v>
          </cell>
          <cell r="F17192" t="str">
            <v>R</v>
          </cell>
          <cell r="G17192" t="str">
            <v>Cook</v>
          </cell>
          <cell r="H17192" t="str">
            <v>Kimberly R Cook</v>
          </cell>
          <cell r="I17192" t="b">
            <v>0</v>
          </cell>
          <cell r="J17192">
            <v>25705</v>
          </cell>
          <cell r="K17192" t="str">
            <v>S</v>
          </cell>
          <cell r="L17192"/>
          <cell r="M17192" t="str">
            <v>F</v>
          </cell>
          <cell r="N17192" t="str">
            <v>kimberly22@adventure-works.com</v>
          </cell>
          <cell r="O17192">
            <v>70000</v>
          </cell>
          <cell r="P17192">
            <v>2</v>
          </cell>
          <cell r="Q17192">
            <v>0</v>
          </cell>
          <cell r="R17192" t="str">
            <v>Graduate Degree</v>
          </cell>
          <cell r="S17192" t="str">
            <v>Estudios de postgrado</v>
          </cell>
          <cell r="T17192" t="str">
            <v>Bac + 3</v>
          </cell>
          <cell r="U17192" t="str">
            <v>Professional</v>
          </cell>
          <cell r="V17192" t="str">
            <v>Profesional</v>
          </cell>
          <cell r="W17192" t="str">
            <v>Cadre</v>
          </cell>
          <cell r="X17192" t="str">
            <v>1</v>
          </cell>
          <cell r="Y17192">
            <v>1</v>
          </cell>
          <cell r="Z17192" t="str">
            <v>3432 White Pl.</v>
          </cell>
          <cell r="AA17192"/>
          <cell r="AB17192" t="str">
            <v>610-555-0154</v>
          </cell>
          <cell r="AC17192">
            <v>40627</v>
          </cell>
          <cell r="AD17192" t="str">
            <v>2-5 Miles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D17193"/>
          <cell r="E17193" t="str">
            <v>Mya</v>
          </cell>
          <cell r="F17193" t="str">
            <v>O</v>
          </cell>
          <cell r="G17193" t="str">
            <v>Long</v>
          </cell>
          <cell r="H17193" t="str">
            <v>Mya O Long</v>
          </cell>
          <cell r="I17193" t="b">
            <v>0</v>
          </cell>
          <cell r="J17193">
            <v>23727</v>
          </cell>
          <cell r="K17193" t="str">
            <v>S</v>
          </cell>
          <cell r="L17193"/>
          <cell r="M17193" t="str">
            <v>F</v>
          </cell>
          <cell r="N17193" t="str">
            <v>mya11@adventure-works.com</v>
          </cell>
          <cell r="O17193">
            <v>70000</v>
          </cell>
          <cell r="P17193">
            <v>2</v>
          </cell>
          <cell r="Q17193">
            <v>0</v>
          </cell>
          <cell r="R17193" t="str">
            <v>Graduate Degree</v>
          </cell>
          <cell r="S17193" t="str">
            <v>Estudios de postgrado</v>
          </cell>
          <cell r="T17193" t="str">
            <v>Bac + 3</v>
          </cell>
          <cell r="U17193" t="str">
            <v>Professional</v>
          </cell>
          <cell r="V17193" t="str">
            <v>Profesional</v>
          </cell>
          <cell r="W17193" t="str">
            <v>Cadre</v>
          </cell>
          <cell r="X17193" t="str">
            <v>1</v>
          </cell>
          <cell r="Y17193">
            <v>1</v>
          </cell>
          <cell r="Z17193" t="str">
            <v>3700 Lane Way</v>
          </cell>
          <cell r="AA17193"/>
          <cell r="AB17193" t="str">
            <v>364-555-0120</v>
          </cell>
          <cell r="AC17193">
            <v>40624</v>
          </cell>
          <cell r="AD17193" t="str">
            <v>2-5 Miles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D17194"/>
          <cell r="E17194" t="str">
            <v>Abigail</v>
          </cell>
          <cell r="F17194"/>
          <cell r="G17194" t="str">
            <v>Sanchez</v>
          </cell>
          <cell r="H17194" t="str">
            <v>Abigail  Sanchez</v>
          </cell>
          <cell r="I17194" t="b">
            <v>0</v>
          </cell>
          <cell r="J17194">
            <v>25829</v>
          </cell>
          <cell r="K17194" t="str">
            <v>M</v>
          </cell>
          <cell r="L17194"/>
          <cell r="M17194" t="str">
            <v>F</v>
          </cell>
          <cell r="N17194" t="str">
            <v>abigail3@adventure-works.com</v>
          </cell>
          <cell r="O17194">
            <v>70000</v>
          </cell>
          <cell r="P17194">
            <v>5</v>
          </cell>
          <cell r="Q17194">
            <v>5</v>
          </cell>
          <cell r="R17194" t="str">
            <v>Graduate Degree</v>
          </cell>
          <cell r="S17194" t="str">
            <v>Estudios de postgrado</v>
          </cell>
          <cell r="T17194" t="str">
            <v>Bac + 3</v>
          </cell>
          <cell r="U17194" t="str">
            <v>Professional</v>
          </cell>
          <cell r="V17194" t="str">
            <v>Profesional</v>
          </cell>
          <cell r="W17194" t="str">
            <v>Cadre</v>
          </cell>
          <cell r="X17194" t="str">
            <v>1</v>
          </cell>
          <cell r="Y17194">
            <v>3</v>
          </cell>
          <cell r="Z17194" t="str">
            <v>977 Delta View Ln.</v>
          </cell>
          <cell r="AA17194"/>
          <cell r="AB17194" t="str">
            <v>808-555-0111</v>
          </cell>
          <cell r="AC17194">
            <v>41568</v>
          </cell>
          <cell r="AD17194" t="str">
            <v>10+ Miles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D17195"/>
          <cell r="E17195" t="str">
            <v>Taylor</v>
          </cell>
          <cell r="F17195"/>
          <cell r="G17195" t="str">
            <v>Davis</v>
          </cell>
          <cell r="H17195" t="str">
            <v>Taylor  Davis</v>
          </cell>
          <cell r="I17195" t="b">
            <v>0</v>
          </cell>
          <cell r="J17195">
            <v>23666</v>
          </cell>
          <cell r="K17195" t="str">
            <v>S</v>
          </cell>
          <cell r="L17195"/>
          <cell r="M17195" t="str">
            <v>F</v>
          </cell>
          <cell r="N17195" t="str">
            <v>taylor52@adventure-works.com</v>
          </cell>
          <cell r="O17195">
            <v>70000</v>
          </cell>
          <cell r="P17195">
            <v>5</v>
          </cell>
          <cell r="Q17195">
            <v>5</v>
          </cell>
          <cell r="R17195" t="str">
            <v>Graduate Degree</v>
          </cell>
          <cell r="S17195" t="str">
            <v>Estudios de postgrado</v>
          </cell>
          <cell r="T17195" t="str">
            <v>Bac + 3</v>
          </cell>
          <cell r="U17195" t="str">
            <v>Professional</v>
          </cell>
          <cell r="V17195" t="str">
            <v>Profesional</v>
          </cell>
          <cell r="W17195" t="str">
            <v>Cadre</v>
          </cell>
          <cell r="X17195" t="str">
            <v>1</v>
          </cell>
          <cell r="Y17195">
            <v>3</v>
          </cell>
          <cell r="Z17195" t="str">
            <v>4377 Viking Dr.</v>
          </cell>
          <cell r="AA17195"/>
          <cell r="AB17195" t="str">
            <v>194-555-0130</v>
          </cell>
          <cell r="AC17195">
            <v>40608</v>
          </cell>
          <cell r="AD17195" t="str">
            <v>10+ Mile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D17196"/>
          <cell r="E17196" t="str">
            <v>Lydia</v>
          </cell>
          <cell r="F17196" t="str">
            <v>P</v>
          </cell>
          <cell r="G17196" t="str">
            <v>Garcia</v>
          </cell>
          <cell r="H17196" t="str">
            <v>Lydia P Garcia</v>
          </cell>
          <cell r="I17196" t="b">
            <v>0</v>
          </cell>
          <cell r="J17196">
            <v>23603</v>
          </cell>
          <cell r="K17196" t="str">
            <v>S</v>
          </cell>
          <cell r="L17196"/>
          <cell r="M17196" t="str">
            <v>F</v>
          </cell>
          <cell r="N17196" t="str">
            <v>lydia13@adventure-works.com</v>
          </cell>
          <cell r="O17196">
            <v>80000</v>
          </cell>
          <cell r="P17196">
            <v>1</v>
          </cell>
          <cell r="Q17196">
            <v>0</v>
          </cell>
          <cell r="R17196" t="str">
            <v>Graduate Degree</v>
          </cell>
          <cell r="S17196" t="str">
            <v>Estudios de postgrado</v>
          </cell>
          <cell r="T17196" t="str">
            <v>Bac + 3</v>
          </cell>
          <cell r="U17196" t="str">
            <v>Professional</v>
          </cell>
          <cell r="V17196" t="str">
            <v>Profesional</v>
          </cell>
          <cell r="W17196" t="str">
            <v>Cadre</v>
          </cell>
          <cell r="X17196" t="str">
            <v>0</v>
          </cell>
          <cell r="Y17196">
            <v>0</v>
          </cell>
          <cell r="Z17196" t="str">
            <v>8398 Kathryn Drive</v>
          </cell>
          <cell r="AA17196"/>
          <cell r="AB17196" t="str">
            <v>802-555-0191</v>
          </cell>
          <cell r="AC17196">
            <v>40629</v>
          </cell>
          <cell r="AD17196" t="str">
            <v>0-1 Miles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D17197"/>
          <cell r="E17197" t="str">
            <v>Kellie</v>
          </cell>
          <cell r="F17197" t="str">
            <v>R</v>
          </cell>
          <cell r="G17197" t="str">
            <v>Martin</v>
          </cell>
          <cell r="H17197" t="str">
            <v>Kellie R Martin</v>
          </cell>
          <cell r="I17197" t="b">
            <v>0</v>
          </cell>
          <cell r="J17197">
            <v>23741</v>
          </cell>
          <cell r="K17197" t="str">
            <v>S</v>
          </cell>
          <cell r="L17197"/>
          <cell r="M17197" t="str">
            <v>F</v>
          </cell>
          <cell r="N17197" t="str">
            <v>kellie0@adventure-works.com</v>
          </cell>
          <cell r="O17197">
            <v>80000</v>
          </cell>
          <cell r="P17197">
            <v>3</v>
          </cell>
          <cell r="Q17197">
            <v>0</v>
          </cell>
          <cell r="R17197" t="str">
            <v>Graduate Degree</v>
          </cell>
          <cell r="S17197" t="str">
            <v>Estudios de postgrado</v>
          </cell>
          <cell r="T17197" t="str">
            <v>Bac + 3</v>
          </cell>
          <cell r="U17197" t="str">
            <v>Professional</v>
          </cell>
          <cell r="V17197" t="str">
            <v>Profesional</v>
          </cell>
          <cell r="W17197" t="str">
            <v>Cadre</v>
          </cell>
          <cell r="X17197" t="str">
            <v>0</v>
          </cell>
          <cell r="Y17197">
            <v>0</v>
          </cell>
          <cell r="Z17197" t="str">
            <v>5414 Stonehedge Dr.</v>
          </cell>
          <cell r="AA17197"/>
          <cell r="AB17197" t="str">
            <v>564-555-0118</v>
          </cell>
          <cell r="AC17197">
            <v>41613</v>
          </cell>
          <cell r="AD17197" t="str">
            <v>0-1 Miles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D17198"/>
          <cell r="E17198" t="str">
            <v>Timothy</v>
          </cell>
          <cell r="F17198"/>
          <cell r="G17198" t="str">
            <v>Cox</v>
          </cell>
          <cell r="H17198" t="str">
            <v>Timothy  Cox</v>
          </cell>
          <cell r="I17198" t="b">
            <v>0</v>
          </cell>
          <cell r="J17198">
            <v>23330</v>
          </cell>
          <cell r="K17198" t="str">
            <v>M</v>
          </cell>
          <cell r="L17198"/>
          <cell r="M17198" t="str">
            <v>M</v>
          </cell>
          <cell r="N17198" t="str">
            <v>timothy11@adventure-works.com</v>
          </cell>
          <cell r="O17198">
            <v>80000</v>
          </cell>
          <cell r="P17198">
            <v>1</v>
          </cell>
          <cell r="Q17198">
            <v>0</v>
          </cell>
          <cell r="R17198" t="str">
            <v>Partial College</v>
          </cell>
          <cell r="S17198" t="str">
            <v>Estudios universitarios (en curso)</v>
          </cell>
          <cell r="T17198" t="str">
            <v>Baccalauréat</v>
          </cell>
          <cell r="U17198" t="str">
            <v>Skilled Manual</v>
          </cell>
          <cell r="V17198" t="str">
            <v>Obrero especializado</v>
          </cell>
          <cell r="W17198" t="str">
            <v>Technicien</v>
          </cell>
          <cell r="X17198" t="str">
            <v>1</v>
          </cell>
          <cell r="Y17198">
            <v>1</v>
          </cell>
          <cell r="Z17198" t="str">
            <v>2303 Rosebrook Ct.</v>
          </cell>
          <cell r="AA17198"/>
          <cell r="AB17198" t="str">
            <v>539-555-0153</v>
          </cell>
          <cell r="AC17198">
            <v>40660</v>
          </cell>
          <cell r="AD17198" t="str">
            <v>0-1 Miles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D17199"/>
          <cell r="E17199" t="str">
            <v>Kayla</v>
          </cell>
          <cell r="F17199" t="str">
            <v>W</v>
          </cell>
          <cell r="G17199" t="str">
            <v>Rodriguez</v>
          </cell>
          <cell r="H17199" t="str">
            <v>Kayla W Rodriguez</v>
          </cell>
          <cell r="I17199" t="b">
            <v>0</v>
          </cell>
          <cell r="J17199">
            <v>25478</v>
          </cell>
          <cell r="K17199" t="str">
            <v>S</v>
          </cell>
          <cell r="L17199"/>
          <cell r="M17199" t="str">
            <v>F</v>
          </cell>
          <cell r="N17199" t="str">
            <v>kayla19@adventure-works.com</v>
          </cell>
          <cell r="O17199">
            <v>60000</v>
          </cell>
          <cell r="P17199">
            <v>1</v>
          </cell>
          <cell r="Q17199">
            <v>0</v>
          </cell>
          <cell r="R17199" t="str">
            <v>Bachelors</v>
          </cell>
          <cell r="S17199" t="str">
            <v>Licenciatura</v>
          </cell>
          <cell r="T17199" t="str">
            <v>Bac + 4</v>
          </cell>
          <cell r="U17199" t="str">
            <v>Professional</v>
          </cell>
          <cell r="V17199" t="str">
            <v>Profesional</v>
          </cell>
          <cell r="W17199" t="str">
            <v>Cadre</v>
          </cell>
          <cell r="X17199" t="str">
            <v>1</v>
          </cell>
          <cell r="Y17199">
            <v>1</v>
          </cell>
          <cell r="Z17199" t="str">
            <v>799 Temple Dr.</v>
          </cell>
          <cell r="AA17199"/>
          <cell r="AB17199" t="str">
            <v>581-555-0152</v>
          </cell>
          <cell r="AC17199">
            <v>40766</v>
          </cell>
          <cell r="AD17199" t="str">
            <v>2-5 Miles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D17200"/>
          <cell r="E17200" t="str">
            <v>Jared</v>
          </cell>
          <cell r="F17200" t="str">
            <v>V</v>
          </cell>
          <cell r="G17200" t="str">
            <v>Moyer</v>
          </cell>
          <cell r="H17200" t="str">
            <v>Jared V Moyer</v>
          </cell>
          <cell r="I17200" t="b">
            <v>0</v>
          </cell>
          <cell r="J17200">
            <v>23233</v>
          </cell>
          <cell r="K17200" t="str">
            <v>M</v>
          </cell>
          <cell r="L17200"/>
          <cell r="M17200" t="str">
            <v>M</v>
          </cell>
          <cell r="N17200" t="str">
            <v>jared16@adventure-works.com</v>
          </cell>
          <cell r="O17200">
            <v>60000</v>
          </cell>
          <cell r="P17200">
            <v>1</v>
          </cell>
          <cell r="Q17200">
            <v>0</v>
          </cell>
          <cell r="R17200" t="str">
            <v>Bachelors</v>
          </cell>
          <cell r="S17200" t="str">
            <v>Licenciatura</v>
          </cell>
          <cell r="T17200" t="str">
            <v>Bac + 4</v>
          </cell>
          <cell r="U17200" t="str">
            <v>Professional</v>
          </cell>
          <cell r="V17200" t="str">
            <v>Profesional</v>
          </cell>
          <cell r="W17200" t="str">
            <v>Cadre</v>
          </cell>
          <cell r="X17200" t="str">
            <v>0</v>
          </cell>
          <cell r="Y17200">
            <v>1</v>
          </cell>
          <cell r="Z17200" t="str">
            <v>2201 Huston Road</v>
          </cell>
          <cell r="AA17200"/>
          <cell r="AB17200" t="str">
            <v>173-555-0182</v>
          </cell>
          <cell r="AC17200">
            <v>40767</v>
          </cell>
          <cell r="AD17200" t="str">
            <v>0-1 Miles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D17201"/>
          <cell r="E17201" t="str">
            <v>Alyssa</v>
          </cell>
          <cell r="F17201" t="str">
            <v>M</v>
          </cell>
          <cell r="G17201" t="str">
            <v>Jones</v>
          </cell>
          <cell r="H17201" t="str">
            <v>Alyssa M Jones</v>
          </cell>
          <cell r="I17201" t="b">
            <v>0</v>
          </cell>
          <cell r="J17201">
            <v>23322</v>
          </cell>
          <cell r="K17201" t="str">
            <v>S</v>
          </cell>
          <cell r="L17201"/>
          <cell r="M17201" t="str">
            <v>F</v>
          </cell>
          <cell r="N17201" t="str">
            <v>alyssa2@adventure-works.com</v>
          </cell>
          <cell r="O17201">
            <v>60000</v>
          </cell>
          <cell r="P17201">
            <v>1</v>
          </cell>
          <cell r="Q17201">
            <v>0</v>
          </cell>
          <cell r="R17201" t="str">
            <v>Bachelors</v>
          </cell>
          <cell r="S17201" t="str">
            <v>Licenciatura</v>
          </cell>
          <cell r="T17201" t="str">
            <v>Bac + 4</v>
          </cell>
          <cell r="U17201" t="str">
            <v>Professional</v>
          </cell>
          <cell r="V17201" t="str">
            <v>Profesional</v>
          </cell>
          <cell r="W17201" t="str">
            <v>Cadre</v>
          </cell>
          <cell r="X17201" t="str">
            <v>0</v>
          </cell>
          <cell r="Y17201">
            <v>1</v>
          </cell>
          <cell r="Z17201" t="str">
            <v>9682 Morello Court</v>
          </cell>
          <cell r="AA17201"/>
          <cell r="AB17201" t="str">
            <v>446-555-0158</v>
          </cell>
          <cell r="AC17201">
            <v>40635</v>
          </cell>
          <cell r="AD17201" t="str">
            <v>0-1 Mile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D17202"/>
          <cell r="E17202" t="str">
            <v>Morgan</v>
          </cell>
          <cell r="F17202" t="str">
            <v>W</v>
          </cell>
          <cell r="G17202" t="str">
            <v>Henderson</v>
          </cell>
          <cell r="H17202" t="str">
            <v>Morgan W Henderson</v>
          </cell>
          <cell r="I17202" t="b">
            <v>0</v>
          </cell>
          <cell r="J17202">
            <v>23261</v>
          </cell>
          <cell r="K17202" t="str">
            <v>M</v>
          </cell>
          <cell r="L17202"/>
          <cell r="M17202" t="str">
            <v>F</v>
          </cell>
          <cell r="N17202" t="str">
            <v>morgan74@adventure-works.com</v>
          </cell>
          <cell r="O17202">
            <v>60000</v>
          </cell>
          <cell r="P17202">
            <v>1</v>
          </cell>
          <cell r="Q17202">
            <v>0</v>
          </cell>
          <cell r="R17202" t="str">
            <v>Bachelors</v>
          </cell>
          <cell r="S17202" t="str">
            <v>Licenciatura</v>
          </cell>
          <cell r="T17202" t="str">
            <v>Bac + 4</v>
          </cell>
          <cell r="U17202" t="str">
            <v>Professional</v>
          </cell>
          <cell r="V17202" t="str">
            <v>Profesional</v>
          </cell>
          <cell r="W17202" t="str">
            <v>Cadre</v>
          </cell>
          <cell r="X17202" t="str">
            <v>1</v>
          </cell>
          <cell r="Y17202">
            <v>1</v>
          </cell>
          <cell r="Z17202" t="str">
            <v>8354 Ponderosa Drive</v>
          </cell>
          <cell r="AA17202"/>
          <cell r="AB17202" t="str">
            <v>622-555-0119</v>
          </cell>
          <cell r="AC17202">
            <v>40639</v>
          </cell>
          <cell r="AD17202" t="str">
            <v>2-5 Miles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D17203"/>
          <cell r="E17203" t="str">
            <v>Tyler</v>
          </cell>
          <cell r="F17203" t="str">
            <v>T</v>
          </cell>
          <cell r="G17203" t="str">
            <v>Martinez</v>
          </cell>
          <cell r="H17203" t="str">
            <v>Tyler T Martinez</v>
          </cell>
          <cell r="I17203" t="b">
            <v>0</v>
          </cell>
          <cell r="J17203">
            <v>27478</v>
          </cell>
          <cell r="K17203" t="str">
            <v>M</v>
          </cell>
          <cell r="L17203"/>
          <cell r="M17203" t="str">
            <v>M</v>
          </cell>
          <cell r="N17203" t="str">
            <v>tyler15@adventure-works.com</v>
          </cell>
          <cell r="O17203">
            <v>80000</v>
          </cell>
          <cell r="P17203">
            <v>4</v>
          </cell>
          <cell r="Q17203">
            <v>4</v>
          </cell>
          <cell r="R17203" t="str">
            <v>Graduate Degree</v>
          </cell>
          <cell r="S17203" t="str">
            <v>Estudios de postgrado</v>
          </cell>
          <cell r="T17203" t="str">
            <v>Bac + 3</v>
          </cell>
          <cell r="U17203" t="str">
            <v>Management</v>
          </cell>
          <cell r="V17203" t="str">
            <v>Gestión</v>
          </cell>
          <cell r="W17203" t="str">
            <v>Direction</v>
          </cell>
          <cell r="X17203" t="str">
            <v>1</v>
          </cell>
          <cell r="Y17203">
            <v>0</v>
          </cell>
          <cell r="Z17203" t="str">
            <v>4478 Rainier Dr.</v>
          </cell>
          <cell r="AA17203"/>
          <cell r="AB17203" t="str">
            <v>1 (11) 500 555-0196</v>
          </cell>
          <cell r="AC17203">
            <v>41293</v>
          </cell>
          <cell r="AD17203" t="str">
            <v>0-1 Miles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D17204"/>
          <cell r="E17204" t="str">
            <v>Maria</v>
          </cell>
          <cell r="F17204" t="str">
            <v>E</v>
          </cell>
          <cell r="G17204" t="str">
            <v>King</v>
          </cell>
          <cell r="H17204" t="str">
            <v>Maria E King</v>
          </cell>
          <cell r="I17204" t="b">
            <v>0</v>
          </cell>
          <cell r="J17204">
            <v>27284</v>
          </cell>
          <cell r="K17204" t="str">
            <v>S</v>
          </cell>
          <cell r="L17204"/>
          <cell r="M17204" t="str">
            <v>F</v>
          </cell>
          <cell r="N17204" t="str">
            <v>maria60@adventure-works.com</v>
          </cell>
          <cell r="O17204">
            <v>80000</v>
          </cell>
          <cell r="P17204">
            <v>4</v>
          </cell>
          <cell r="Q17204">
            <v>4</v>
          </cell>
          <cell r="R17204" t="str">
            <v>Graduate Degree</v>
          </cell>
          <cell r="S17204" t="str">
            <v>Estudios de postgrado</v>
          </cell>
          <cell r="T17204" t="str">
            <v>Bac + 3</v>
          </cell>
          <cell r="U17204" t="str">
            <v>Management</v>
          </cell>
          <cell r="V17204" t="str">
            <v>Gestión</v>
          </cell>
          <cell r="W17204" t="str">
            <v>Direction</v>
          </cell>
          <cell r="X17204" t="str">
            <v>1</v>
          </cell>
          <cell r="Y17204">
            <v>0</v>
          </cell>
          <cell r="Z17204" t="str">
            <v>1688 Sudan Loop</v>
          </cell>
          <cell r="AA17204"/>
          <cell r="AB17204" t="str">
            <v>1 (11) 500 555-0124</v>
          </cell>
          <cell r="AC17204">
            <v>41273</v>
          </cell>
          <cell r="AD17204" t="str">
            <v>0-1 Miles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D17205"/>
          <cell r="E17205" t="str">
            <v>Victor</v>
          </cell>
          <cell r="F17205" t="str">
            <v>I</v>
          </cell>
          <cell r="G17205" t="str">
            <v>Gomez</v>
          </cell>
          <cell r="H17205" t="str">
            <v>Victor I Gomez</v>
          </cell>
          <cell r="I17205" t="b">
            <v>0</v>
          </cell>
          <cell r="J17205">
            <v>27389</v>
          </cell>
          <cell r="K17205" t="str">
            <v>M</v>
          </cell>
          <cell r="L17205"/>
          <cell r="M17205" t="str">
            <v>M</v>
          </cell>
          <cell r="N17205" t="str">
            <v>victor2@adventure-works.com</v>
          </cell>
          <cell r="O17205">
            <v>90000</v>
          </cell>
          <cell r="P17205">
            <v>1</v>
          </cell>
          <cell r="Q17205">
            <v>0</v>
          </cell>
          <cell r="R17205" t="str">
            <v>Graduate Degree</v>
          </cell>
          <cell r="S17205" t="str">
            <v>Estudios de postgrado</v>
          </cell>
          <cell r="T17205" t="str">
            <v>Bac + 3</v>
          </cell>
          <cell r="U17205" t="str">
            <v>Management</v>
          </cell>
          <cell r="V17205" t="str">
            <v>Gestión</v>
          </cell>
          <cell r="W17205" t="str">
            <v>Direction</v>
          </cell>
          <cell r="X17205" t="str">
            <v>1</v>
          </cell>
          <cell r="Y17205">
            <v>0</v>
          </cell>
          <cell r="Z17205" t="str">
            <v>5805 Nob Hill Drive</v>
          </cell>
          <cell r="AA17205"/>
          <cell r="AB17205" t="str">
            <v>1 (11) 500 555-0173</v>
          </cell>
          <cell r="AC17205">
            <v>41279</v>
          </cell>
          <cell r="AD17205" t="str">
            <v>0-1 Miles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D17206"/>
          <cell r="E17206" t="str">
            <v>Peter</v>
          </cell>
          <cell r="F17206" t="str">
            <v>K</v>
          </cell>
          <cell r="G17206" t="str">
            <v>Xu</v>
          </cell>
          <cell r="H17206" t="str">
            <v>Peter K Xu</v>
          </cell>
          <cell r="I17206" t="b">
            <v>0</v>
          </cell>
          <cell r="J17206">
            <v>29492</v>
          </cell>
          <cell r="K17206" t="str">
            <v>M</v>
          </cell>
          <cell r="L17206"/>
          <cell r="M17206" t="str">
            <v>M</v>
          </cell>
          <cell r="N17206" t="str">
            <v>peter12@adventure-works.com</v>
          </cell>
          <cell r="O17206">
            <v>100000</v>
          </cell>
          <cell r="P17206">
            <v>1</v>
          </cell>
          <cell r="Q17206">
            <v>0</v>
          </cell>
          <cell r="R17206" t="str">
            <v>Graduate Degree</v>
          </cell>
          <cell r="S17206" t="str">
            <v>Estudios de postgrado</v>
          </cell>
          <cell r="T17206" t="str">
            <v>Bac + 3</v>
          </cell>
          <cell r="U17206" t="str">
            <v>Management</v>
          </cell>
          <cell r="V17206" t="str">
            <v>Gestión</v>
          </cell>
          <cell r="W17206" t="str">
            <v>Direction</v>
          </cell>
          <cell r="X17206" t="str">
            <v>1</v>
          </cell>
          <cell r="Y17206">
            <v>0</v>
          </cell>
          <cell r="Z17206" t="str">
            <v>6975 Ridgewood Drive</v>
          </cell>
          <cell r="AA17206"/>
          <cell r="AB17206" t="str">
            <v>1 (11) 500 555-0115</v>
          </cell>
          <cell r="AC17206">
            <v>41274</v>
          </cell>
          <cell r="AD17206" t="str">
            <v>2-5 Miles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D17207"/>
          <cell r="E17207" t="str">
            <v>Carolyn</v>
          </cell>
          <cell r="F17207"/>
          <cell r="G17207" t="str">
            <v>Mehta</v>
          </cell>
          <cell r="H17207" t="str">
            <v>Carolyn  Mehta</v>
          </cell>
          <cell r="I17207" t="b">
            <v>0</v>
          </cell>
          <cell r="J17207">
            <v>26907</v>
          </cell>
          <cell r="K17207" t="str">
            <v>M</v>
          </cell>
          <cell r="L17207"/>
          <cell r="M17207" t="str">
            <v>F</v>
          </cell>
          <cell r="N17207" t="str">
            <v>carolyn13@adventure-works.com</v>
          </cell>
          <cell r="O17207">
            <v>60000</v>
          </cell>
          <cell r="P17207">
            <v>2</v>
          </cell>
          <cell r="Q17207">
            <v>2</v>
          </cell>
          <cell r="R17207" t="str">
            <v>Bachelors</v>
          </cell>
          <cell r="S17207" t="str">
            <v>Licenciatura</v>
          </cell>
          <cell r="T17207" t="str">
            <v>Bac + 4</v>
          </cell>
          <cell r="U17207" t="str">
            <v>Professional</v>
          </cell>
          <cell r="V17207" t="str">
            <v>Profesional</v>
          </cell>
          <cell r="W17207" t="str">
            <v>Cadre</v>
          </cell>
          <cell r="X17207" t="str">
            <v>0</v>
          </cell>
          <cell r="Y17207">
            <v>1</v>
          </cell>
          <cell r="Z17207" t="str">
            <v>4644 Rossmor Parkway</v>
          </cell>
          <cell r="AA17207"/>
          <cell r="AB17207" t="str">
            <v>1 (11) 500 555-0123</v>
          </cell>
          <cell r="AC17207">
            <v>41390</v>
          </cell>
          <cell r="AD17207" t="str">
            <v>0-1 Miles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D17208"/>
          <cell r="E17208" t="str">
            <v>Angelica</v>
          </cell>
          <cell r="F17208" t="str">
            <v>C</v>
          </cell>
          <cell r="G17208" t="str">
            <v>Long</v>
          </cell>
          <cell r="H17208" t="str">
            <v>Angelica C Long</v>
          </cell>
          <cell r="I17208" t="b">
            <v>0</v>
          </cell>
          <cell r="J17208">
            <v>27778</v>
          </cell>
          <cell r="K17208" t="str">
            <v>S</v>
          </cell>
          <cell r="L17208"/>
          <cell r="M17208" t="str">
            <v>F</v>
          </cell>
          <cell r="N17208" t="str">
            <v>angelica9@adventure-works.com</v>
          </cell>
          <cell r="O17208">
            <v>80000</v>
          </cell>
          <cell r="P17208">
            <v>4</v>
          </cell>
          <cell r="Q17208">
            <v>4</v>
          </cell>
          <cell r="R17208" t="str">
            <v>Graduate Degree</v>
          </cell>
          <cell r="S17208" t="str">
            <v>Estudios de postgrado</v>
          </cell>
          <cell r="T17208" t="str">
            <v>Bac + 3</v>
          </cell>
          <cell r="U17208" t="str">
            <v>Management</v>
          </cell>
          <cell r="V17208" t="str">
            <v>Gestión</v>
          </cell>
          <cell r="W17208" t="str">
            <v>Direction</v>
          </cell>
          <cell r="X17208" t="str">
            <v>1</v>
          </cell>
          <cell r="Y17208">
            <v>1</v>
          </cell>
          <cell r="Z17208" t="str">
            <v>8758 Garden Ave</v>
          </cell>
          <cell r="AA17208"/>
          <cell r="AB17208" t="str">
            <v>1 (11) 500 555-0161</v>
          </cell>
          <cell r="AC17208">
            <v>41298</v>
          </cell>
          <cell r="AD17208" t="str">
            <v>0-1 Miles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D17209"/>
          <cell r="E17209" t="str">
            <v>Larry</v>
          </cell>
          <cell r="F17209" t="str">
            <v>W</v>
          </cell>
          <cell r="G17209" t="str">
            <v>Moreno</v>
          </cell>
          <cell r="H17209" t="str">
            <v>Larry W Moreno</v>
          </cell>
          <cell r="I17209" t="b">
            <v>0</v>
          </cell>
          <cell r="J17209">
            <v>27706</v>
          </cell>
          <cell r="K17209" t="str">
            <v>M</v>
          </cell>
          <cell r="L17209"/>
          <cell r="M17209" t="str">
            <v>M</v>
          </cell>
          <cell r="N17209" t="str">
            <v>larry8@adventure-works.com</v>
          </cell>
          <cell r="O17209">
            <v>80000</v>
          </cell>
          <cell r="P17209">
            <v>4</v>
          </cell>
          <cell r="Q17209">
            <v>4</v>
          </cell>
          <cell r="R17209" t="str">
            <v>Graduate Degree</v>
          </cell>
          <cell r="S17209" t="str">
            <v>Estudios de postgrado</v>
          </cell>
          <cell r="T17209" t="str">
            <v>Bac + 3</v>
          </cell>
          <cell r="U17209" t="str">
            <v>Management</v>
          </cell>
          <cell r="V17209" t="str">
            <v>Gestión</v>
          </cell>
          <cell r="W17209" t="str">
            <v>Direction</v>
          </cell>
          <cell r="X17209" t="str">
            <v>1</v>
          </cell>
          <cell r="Y17209">
            <v>1</v>
          </cell>
          <cell r="Z17209" t="str">
            <v>4487 San Miguel Court</v>
          </cell>
          <cell r="AA17209"/>
          <cell r="AB17209" t="str">
            <v>1 (11) 500 555-0161</v>
          </cell>
          <cell r="AC17209">
            <v>41279</v>
          </cell>
          <cell r="AD17209" t="str">
            <v>0-1 Miles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D17210"/>
          <cell r="E17210" t="str">
            <v>Karen</v>
          </cell>
          <cell r="F17210" t="str">
            <v>C</v>
          </cell>
          <cell r="G17210" t="str">
            <v>Sun</v>
          </cell>
          <cell r="H17210" t="str">
            <v>Karen C Sun</v>
          </cell>
          <cell r="I17210" t="b">
            <v>0</v>
          </cell>
          <cell r="J17210">
            <v>27778</v>
          </cell>
          <cell r="K17210" t="str">
            <v>S</v>
          </cell>
          <cell r="L17210"/>
          <cell r="M17210" t="str">
            <v>F</v>
          </cell>
          <cell r="N17210" t="str">
            <v>karen23@adventure-works.com</v>
          </cell>
          <cell r="O17210">
            <v>90000</v>
          </cell>
          <cell r="P17210">
            <v>2</v>
          </cell>
          <cell r="Q17210">
            <v>0</v>
          </cell>
          <cell r="R17210" t="str">
            <v>Bachelors</v>
          </cell>
          <cell r="S17210" t="str">
            <v>Licenciatura</v>
          </cell>
          <cell r="T17210" t="str">
            <v>Bac + 4</v>
          </cell>
          <cell r="U17210" t="str">
            <v>Professional</v>
          </cell>
          <cell r="V17210" t="str">
            <v>Profesional</v>
          </cell>
          <cell r="W17210" t="str">
            <v>Cadre</v>
          </cell>
          <cell r="X17210" t="str">
            <v>1</v>
          </cell>
          <cell r="Y17210">
            <v>0</v>
          </cell>
          <cell r="Z17210" t="str">
            <v>8758 Garden Ave</v>
          </cell>
          <cell r="AA17210"/>
          <cell r="AB17210" t="str">
            <v>1 (11) 500 555-0192</v>
          </cell>
          <cell r="AC17210">
            <v>41328</v>
          </cell>
          <cell r="AD17210" t="str">
            <v>0-1 Miles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D17211"/>
          <cell r="E17211" t="str">
            <v>Krista</v>
          </cell>
          <cell r="F17211"/>
          <cell r="G17211" t="str">
            <v>Carlson</v>
          </cell>
          <cell r="H17211" t="str">
            <v>Krista  Carlson</v>
          </cell>
          <cell r="I17211" t="b">
            <v>0</v>
          </cell>
          <cell r="J17211">
            <v>27157</v>
          </cell>
          <cell r="K17211" t="str">
            <v>M</v>
          </cell>
          <cell r="L17211"/>
          <cell r="M17211" t="str">
            <v>F</v>
          </cell>
          <cell r="N17211" t="str">
            <v>krista17@adventure-works.com</v>
          </cell>
          <cell r="O17211">
            <v>60000</v>
          </cell>
          <cell r="P17211">
            <v>2</v>
          </cell>
          <cell r="Q17211">
            <v>2</v>
          </cell>
          <cell r="R17211" t="str">
            <v>Bachelors</v>
          </cell>
          <cell r="S17211" t="str">
            <v>Licenciatura</v>
          </cell>
          <cell r="T17211" t="str">
            <v>Bac + 4</v>
          </cell>
          <cell r="U17211" t="str">
            <v>Professional</v>
          </cell>
          <cell r="V17211" t="str">
            <v>Profesional</v>
          </cell>
          <cell r="W17211" t="str">
            <v>Cadre</v>
          </cell>
          <cell r="X17211" t="str">
            <v>1</v>
          </cell>
          <cell r="Y17211">
            <v>1</v>
          </cell>
          <cell r="Z17211" t="str">
            <v>5983 Meadowlark Court</v>
          </cell>
          <cell r="AA17211"/>
          <cell r="AB17211" t="str">
            <v>1 (11) 500 555-0153</v>
          </cell>
          <cell r="AC17211">
            <v>41381</v>
          </cell>
          <cell r="AD17211" t="str">
            <v>2-5 Miles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D17212"/>
          <cell r="E17212" t="str">
            <v>Meghan</v>
          </cell>
          <cell r="F17212" t="str">
            <v>I</v>
          </cell>
          <cell r="G17212" t="str">
            <v>Alan</v>
          </cell>
          <cell r="H17212" t="str">
            <v>Meghan I Alan</v>
          </cell>
          <cell r="I17212" t="b">
            <v>0</v>
          </cell>
          <cell r="J17212">
            <v>26998</v>
          </cell>
          <cell r="K17212" t="str">
            <v>M</v>
          </cell>
          <cell r="L17212"/>
          <cell r="M17212" t="str">
            <v>F</v>
          </cell>
          <cell r="N17212" t="str">
            <v>meghan4@adventure-works.com</v>
          </cell>
          <cell r="O17212">
            <v>60000</v>
          </cell>
          <cell r="P17212">
            <v>2</v>
          </cell>
          <cell r="Q17212">
            <v>2</v>
          </cell>
          <cell r="R17212" t="str">
            <v>Bachelors</v>
          </cell>
          <cell r="S17212" t="str">
            <v>Licenciatura</v>
          </cell>
          <cell r="T17212" t="str">
            <v>Bac + 4</v>
          </cell>
          <cell r="U17212" t="str">
            <v>Professional</v>
          </cell>
          <cell r="V17212" t="str">
            <v>Profesional</v>
          </cell>
          <cell r="W17212" t="str">
            <v>Cadre</v>
          </cell>
          <cell r="X17212" t="str">
            <v>1</v>
          </cell>
          <cell r="Y17212">
            <v>1</v>
          </cell>
          <cell r="Z17212" t="str">
            <v>9730 Krueger Drive</v>
          </cell>
          <cell r="AA17212"/>
          <cell r="AB17212" t="str">
            <v>1 (11) 500 555-0162</v>
          </cell>
          <cell r="AC17212">
            <v>41379</v>
          </cell>
          <cell r="AD17212" t="str">
            <v>2-5 Miles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D17213"/>
          <cell r="E17213" t="str">
            <v>Randall</v>
          </cell>
          <cell r="F17213" t="str">
            <v>M</v>
          </cell>
          <cell r="G17213" t="str">
            <v>Suarez</v>
          </cell>
          <cell r="H17213" t="str">
            <v>Randall M Suarez</v>
          </cell>
          <cell r="I17213" t="b">
            <v>0</v>
          </cell>
          <cell r="J17213">
            <v>27142</v>
          </cell>
          <cell r="K17213" t="str">
            <v>M</v>
          </cell>
          <cell r="L17213"/>
          <cell r="M17213" t="str">
            <v>M</v>
          </cell>
          <cell r="N17213" t="str">
            <v>randall21@adventure-works.com</v>
          </cell>
          <cell r="O17213">
            <v>60000</v>
          </cell>
          <cell r="P17213">
            <v>2</v>
          </cell>
          <cell r="Q17213">
            <v>2</v>
          </cell>
          <cell r="R17213" t="str">
            <v>Bachelors</v>
          </cell>
          <cell r="S17213" t="str">
            <v>Licenciatura</v>
          </cell>
          <cell r="T17213" t="str">
            <v>Bac + 4</v>
          </cell>
          <cell r="U17213" t="str">
            <v>Professional</v>
          </cell>
          <cell r="V17213" t="str">
            <v>Profesional</v>
          </cell>
          <cell r="W17213" t="str">
            <v>Cadre</v>
          </cell>
          <cell r="X17213" t="str">
            <v>1</v>
          </cell>
          <cell r="Y17213">
            <v>1</v>
          </cell>
          <cell r="Z17213" t="str">
            <v>7787 Olive St.</v>
          </cell>
          <cell r="AA17213"/>
          <cell r="AB17213" t="str">
            <v>1 (11) 500 555-0150</v>
          </cell>
          <cell r="AC17213">
            <v>41375</v>
          </cell>
          <cell r="AD17213" t="str">
            <v>2-5 Miles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D17214"/>
          <cell r="E17214" t="str">
            <v>Melody</v>
          </cell>
          <cell r="F17214" t="str">
            <v>E</v>
          </cell>
          <cell r="G17214" t="str">
            <v>Hernandez</v>
          </cell>
          <cell r="H17214" t="str">
            <v>Melody E Hernandez</v>
          </cell>
          <cell r="I17214" t="b">
            <v>0</v>
          </cell>
          <cell r="J17214">
            <v>28947</v>
          </cell>
          <cell r="K17214" t="str">
            <v>M</v>
          </cell>
          <cell r="L17214"/>
          <cell r="M17214" t="str">
            <v>F</v>
          </cell>
          <cell r="N17214" t="str">
            <v>melody4@adventure-works.com</v>
          </cell>
          <cell r="O17214">
            <v>60000</v>
          </cell>
          <cell r="P17214">
            <v>2</v>
          </cell>
          <cell r="Q17214">
            <v>2</v>
          </cell>
          <cell r="R17214" t="str">
            <v>Bachelors</v>
          </cell>
          <cell r="S17214" t="str">
            <v>Licenciatura</v>
          </cell>
          <cell r="T17214" t="str">
            <v>Bac + 4</v>
          </cell>
          <cell r="U17214" t="str">
            <v>Professional</v>
          </cell>
          <cell r="V17214" t="str">
            <v>Profesional</v>
          </cell>
          <cell r="W17214" t="str">
            <v>Cadre</v>
          </cell>
          <cell r="X17214" t="str">
            <v>1</v>
          </cell>
          <cell r="Y17214">
            <v>1</v>
          </cell>
          <cell r="Z17214" t="str">
            <v>1082 Crivello Avenue</v>
          </cell>
          <cell r="AA17214"/>
          <cell r="AB17214" t="str">
            <v>1 (11) 500 555-0148</v>
          </cell>
          <cell r="AC17214">
            <v>41383</v>
          </cell>
          <cell r="AD17214" t="str">
            <v>2-5 Miles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D17215"/>
          <cell r="E17215" t="str">
            <v>Jared</v>
          </cell>
          <cell r="F17215" t="str">
            <v>A</v>
          </cell>
          <cell r="G17215" t="str">
            <v>Morgan</v>
          </cell>
          <cell r="H17215" t="str">
            <v>Jared A Morgan</v>
          </cell>
          <cell r="I17215" t="b">
            <v>0</v>
          </cell>
          <cell r="J17215">
            <v>28923</v>
          </cell>
          <cell r="K17215" t="str">
            <v>M</v>
          </cell>
          <cell r="L17215"/>
          <cell r="M17215" t="str">
            <v>M</v>
          </cell>
          <cell r="N17215" t="str">
            <v>jared14@adventure-works.com</v>
          </cell>
          <cell r="O17215">
            <v>70000</v>
          </cell>
          <cell r="P17215">
            <v>5</v>
          </cell>
          <cell r="Q17215">
            <v>5</v>
          </cell>
          <cell r="R17215" t="str">
            <v>Bachelors</v>
          </cell>
          <cell r="S17215" t="str">
            <v>Licenciatura</v>
          </cell>
          <cell r="T17215" t="str">
            <v>Bac + 4</v>
          </cell>
          <cell r="U17215" t="str">
            <v>Professional</v>
          </cell>
          <cell r="V17215" t="str">
            <v>Profesional</v>
          </cell>
          <cell r="W17215" t="str">
            <v>Cadre</v>
          </cell>
          <cell r="X17215" t="str">
            <v>0</v>
          </cell>
          <cell r="Y17215">
            <v>3</v>
          </cell>
          <cell r="Z17215" t="str">
            <v>4846 Colfax St.</v>
          </cell>
          <cell r="AA17215"/>
          <cell r="AB17215" t="str">
            <v>1 (11) 500 555-0143</v>
          </cell>
          <cell r="AC17215">
            <v>41497</v>
          </cell>
          <cell r="AD17215" t="str">
            <v>10+ Miles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D17216"/>
          <cell r="E17216" t="str">
            <v>Hailey</v>
          </cell>
          <cell r="F17216" t="str">
            <v>A</v>
          </cell>
          <cell r="G17216" t="str">
            <v>King</v>
          </cell>
          <cell r="H17216" t="str">
            <v>Hailey A King</v>
          </cell>
          <cell r="I17216" t="b">
            <v>0</v>
          </cell>
          <cell r="J17216">
            <v>28923</v>
          </cell>
          <cell r="K17216" t="str">
            <v>M</v>
          </cell>
          <cell r="L17216"/>
          <cell r="M17216" t="str">
            <v>F</v>
          </cell>
          <cell r="N17216" t="str">
            <v>hailey59@adventure-works.com</v>
          </cell>
          <cell r="O17216">
            <v>70000</v>
          </cell>
          <cell r="P17216">
            <v>5</v>
          </cell>
          <cell r="Q17216">
            <v>5</v>
          </cell>
          <cell r="R17216" t="str">
            <v>Bachelors</v>
          </cell>
          <cell r="S17216" t="str">
            <v>Licenciatura</v>
          </cell>
          <cell r="T17216" t="str">
            <v>Bac + 4</v>
          </cell>
          <cell r="U17216" t="str">
            <v>Professional</v>
          </cell>
          <cell r="V17216" t="str">
            <v>Profesional</v>
          </cell>
          <cell r="W17216" t="str">
            <v>Cadre</v>
          </cell>
          <cell r="X17216" t="str">
            <v>1</v>
          </cell>
          <cell r="Y17216">
            <v>3</v>
          </cell>
          <cell r="Z17216" t="str">
            <v>8737 Golf Club Rd.</v>
          </cell>
          <cell r="AA17216"/>
          <cell r="AB17216" t="str">
            <v>1 (11) 500 555-0194</v>
          </cell>
          <cell r="AC17216">
            <v>41547</v>
          </cell>
          <cell r="AD17216" t="str">
            <v>10+ Miles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D17217"/>
          <cell r="E17217" t="str">
            <v>Priscilla</v>
          </cell>
          <cell r="F17217" t="str">
            <v>A</v>
          </cell>
          <cell r="G17217" t="str">
            <v>Shen</v>
          </cell>
          <cell r="H17217" t="str">
            <v>Priscilla A Shen</v>
          </cell>
          <cell r="I17217" t="b">
            <v>0</v>
          </cell>
          <cell r="J17217">
            <v>26794</v>
          </cell>
          <cell r="K17217" t="str">
            <v>S</v>
          </cell>
          <cell r="L17217"/>
          <cell r="M17217" t="str">
            <v>F</v>
          </cell>
          <cell r="N17217" t="str">
            <v>priscilla2@adventure-works.com</v>
          </cell>
          <cell r="O17217">
            <v>60000</v>
          </cell>
          <cell r="P17217">
            <v>2</v>
          </cell>
          <cell r="Q17217">
            <v>2</v>
          </cell>
          <cell r="R17217" t="str">
            <v>Bachelors</v>
          </cell>
          <cell r="S17217" t="str">
            <v>Licenciatura</v>
          </cell>
          <cell r="T17217" t="str">
            <v>Bac + 4</v>
          </cell>
          <cell r="U17217" t="str">
            <v>Professional</v>
          </cell>
          <cell r="V17217" t="str">
            <v>Profesional</v>
          </cell>
          <cell r="W17217" t="str">
            <v>Cadre</v>
          </cell>
          <cell r="X17217" t="str">
            <v>0</v>
          </cell>
          <cell r="Y17217">
            <v>1</v>
          </cell>
          <cell r="Z17217" t="str">
            <v>359 Candlestick Dr.</v>
          </cell>
          <cell r="AA17217"/>
          <cell r="AB17217" t="str">
            <v>1 (11) 500 555-0120</v>
          </cell>
          <cell r="AC17217">
            <v>41368</v>
          </cell>
          <cell r="AD17217" t="str">
            <v>0-1 Miles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D17218"/>
          <cell r="E17218" t="str">
            <v>Adrienne</v>
          </cell>
          <cell r="F17218" t="str">
            <v>L</v>
          </cell>
          <cell r="G17218" t="str">
            <v>Ramos</v>
          </cell>
          <cell r="H17218" t="str">
            <v>Adrienne L Ramos</v>
          </cell>
          <cell r="I17218" t="b">
            <v>0</v>
          </cell>
          <cell r="J17218">
            <v>26503</v>
          </cell>
          <cell r="K17218" t="str">
            <v>M</v>
          </cell>
          <cell r="L17218"/>
          <cell r="M17218" t="str">
            <v>F</v>
          </cell>
          <cell r="N17218" t="str">
            <v>adrienne14@adventure-works.com</v>
          </cell>
          <cell r="O17218">
            <v>70000</v>
          </cell>
          <cell r="P17218">
            <v>5</v>
          </cell>
          <cell r="Q17218">
            <v>5</v>
          </cell>
          <cell r="R17218" t="str">
            <v>Bachelors</v>
          </cell>
          <cell r="S17218" t="str">
            <v>Licenciatura</v>
          </cell>
          <cell r="T17218" t="str">
            <v>Bac + 4</v>
          </cell>
          <cell r="U17218" t="str">
            <v>Professional</v>
          </cell>
          <cell r="V17218" t="str">
            <v>Profesional</v>
          </cell>
          <cell r="W17218" t="str">
            <v>Cadre</v>
          </cell>
          <cell r="X17218" t="str">
            <v>0</v>
          </cell>
          <cell r="Y17218">
            <v>3</v>
          </cell>
          <cell r="Z17218" t="str">
            <v>1567 Midway Ct</v>
          </cell>
          <cell r="AA17218"/>
          <cell r="AB17218" t="str">
            <v>1 (11) 500 555-0145</v>
          </cell>
          <cell r="AC17218">
            <v>41335</v>
          </cell>
          <cell r="AD17218" t="str">
            <v>10+ Miles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D17219"/>
          <cell r="E17219" t="str">
            <v>Kristy</v>
          </cell>
          <cell r="F17219"/>
          <cell r="G17219" t="str">
            <v>Carlson</v>
          </cell>
          <cell r="H17219" t="str">
            <v>Kristy  Carlson</v>
          </cell>
          <cell r="I17219" t="b">
            <v>0</v>
          </cell>
          <cell r="J17219">
            <v>29504</v>
          </cell>
          <cell r="K17219" t="str">
            <v>S</v>
          </cell>
          <cell r="L17219"/>
          <cell r="M17219" t="str">
            <v>F</v>
          </cell>
          <cell r="N17219" t="str">
            <v>kristy16@adventure-works.com</v>
          </cell>
          <cell r="O17219">
            <v>110000</v>
          </cell>
          <cell r="P17219">
            <v>1</v>
          </cell>
          <cell r="Q17219">
            <v>0</v>
          </cell>
          <cell r="R17219" t="str">
            <v>Graduate Degree</v>
          </cell>
          <cell r="S17219" t="str">
            <v>Estudios de postgrado</v>
          </cell>
          <cell r="T17219" t="str">
            <v>Bac + 3</v>
          </cell>
          <cell r="U17219" t="str">
            <v>Management</v>
          </cell>
          <cell r="V17219" t="str">
            <v>Gestión</v>
          </cell>
          <cell r="W17219" t="str">
            <v>Direction</v>
          </cell>
          <cell r="X17219" t="str">
            <v>1</v>
          </cell>
          <cell r="Y17219">
            <v>0</v>
          </cell>
          <cell r="Z17219" t="str">
            <v>189 Rae Anne Dr</v>
          </cell>
          <cell r="AA17219"/>
          <cell r="AB17219" t="str">
            <v>1 (11) 500 555-0179</v>
          </cell>
          <cell r="AC17219">
            <v>41330</v>
          </cell>
          <cell r="AD17219" t="str">
            <v>0-1 Miles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D17220"/>
          <cell r="E17220" t="str">
            <v>Denise</v>
          </cell>
          <cell r="F17220"/>
          <cell r="G17220" t="str">
            <v>Arun</v>
          </cell>
          <cell r="H17220" t="str">
            <v>Denise  Arun</v>
          </cell>
          <cell r="I17220" t="b">
            <v>0</v>
          </cell>
          <cell r="J17220">
            <v>26664</v>
          </cell>
          <cell r="K17220" t="str">
            <v>M</v>
          </cell>
          <cell r="L17220"/>
          <cell r="M17220" t="str">
            <v>F</v>
          </cell>
          <cell r="N17220" t="str">
            <v>denise8@adventure-works.com</v>
          </cell>
          <cell r="O17220">
            <v>70000</v>
          </cell>
          <cell r="P17220">
            <v>5</v>
          </cell>
          <cell r="Q17220">
            <v>5</v>
          </cell>
          <cell r="R17220" t="str">
            <v>Bachelors</v>
          </cell>
          <cell r="S17220" t="str">
            <v>Licenciatura</v>
          </cell>
          <cell r="T17220" t="str">
            <v>Bac + 4</v>
          </cell>
          <cell r="U17220" t="str">
            <v>Professional</v>
          </cell>
          <cell r="V17220" t="str">
            <v>Profesional</v>
          </cell>
          <cell r="W17220" t="str">
            <v>Cadre</v>
          </cell>
          <cell r="X17220" t="str">
            <v>1</v>
          </cell>
          <cell r="Y17220">
            <v>4</v>
          </cell>
          <cell r="Z17220" t="str">
            <v>9784 Mellowood Street</v>
          </cell>
          <cell r="AA17220"/>
          <cell r="AB17220" t="str">
            <v>1 (11) 500 555-0146</v>
          </cell>
          <cell r="AC17220">
            <v>41525</v>
          </cell>
          <cell r="AD17220" t="str">
            <v>10+ Miles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D17221"/>
          <cell r="E17221" t="str">
            <v>Chad</v>
          </cell>
          <cell r="F17221"/>
          <cell r="G17221" t="str">
            <v>Goel</v>
          </cell>
          <cell r="H17221" t="str">
            <v>Chad  Goel</v>
          </cell>
          <cell r="I17221" t="b">
            <v>0</v>
          </cell>
          <cell r="J17221">
            <v>26588</v>
          </cell>
          <cell r="K17221" t="str">
            <v>S</v>
          </cell>
          <cell r="L17221"/>
          <cell r="M17221" t="str">
            <v>M</v>
          </cell>
          <cell r="N17221" t="str">
            <v>chad20@adventure-works.com</v>
          </cell>
          <cell r="O17221">
            <v>80000</v>
          </cell>
          <cell r="P17221">
            <v>5</v>
          </cell>
          <cell r="Q17221">
            <v>5</v>
          </cell>
          <cell r="R17221" t="str">
            <v>Graduate Degree</v>
          </cell>
          <cell r="S17221" t="str">
            <v>Estudios de postgrado</v>
          </cell>
          <cell r="T17221" t="str">
            <v>Bac + 3</v>
          </cell>
          <cell r="U17221" t="str">
            <v>Management</v>
          </cell>
          <cell r="V17221" t="str">
            <v>Gestión</v>
          </cell>
          <cell r="W17221" t="str">
            <v>Direction</v>
          </cell>
          <cell r="X17221" t="str">
            <v>1</v>
          </cell>
          <cell r="Y17221">
            <v>3</v>
          </cell>
          <cell r="Z17221" t="str">
            <v>4666 Sierra Ridge</v>
          </cell>
          <cell r="AA17221"/>
          <cell r="AB17221" t="str">
            <v>1 (11) 500 555-0145</v>
          </cell>
          <cell r="AC17221">
            <v>41602</v>
          </cell>
          <cell r="AD17221" t="str">
            <v>0-1 Miles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D17222"/>
          <cell r="E17222" t="str">
            <v>Kelsey</v>
          </cell>
          <cell r="F17222" t="str">
            <v>W</v>
          </cell>
          <cell r="G17222" t="str">
            <v>Xu</v>
          </cell>
          <cell r="H17222" t="str">
            <v>Kelsey W Xu</v>
          </cell>
          <cell r="I17222" t="b">
            <v>0</v>
          </cell>
          <cell r="J17222">
            <v>26377</v>
          </cell>
          <cell r="K17222" t="str">
            <v>S</v>
          </cell>
          <cell r="L17222"/>
          <cell r="M17222" t="str">
            <v>F</v>
          </cell>
          <cell r="N17222" t="str">
            <v>kelsey4@adventure-works.com</v>
          </cell>
          <cell r="O17222">
            <v>80000</v>
          </cell>
          <cell r="P17222">
            <v>5</v>
          </cell>
          <cell r="Q17222">
            <v>5</v>
          </cell>
          <cell r="R17222" t="str">
            <v>Bachelors</v>
          </cell>
          <cell r="S17222" t="str">
            <v>Licenciatura</v>
          </cell>
          <cell r="T17222" t="str">
            <v>Bac + 4</v>
          </cell>
          <cell r="U17222" t="str">
            <v>Professional</v>
          </cell>
          <cell r="V17222" t="str">
            <v>Profesional</v>
          </cell>
          <cell r="W17222" t="str">
            <v>Cadre</v>
          </cell>
          <cell r="X17222" t="str">
            <v>0</v>
          </cell>
          <cell r="Y17222">
            <v>4</v>
          </cell>
          <cell r="Z17222" t="str">
            <v>4769 Mt. View Dr.</v>
          </cell>
          <cell r="AA17222"/>
          <cell r="AB17222" t="str">
            <v>1 (11) 500 555-0196</v>
          </cell>
          <cell r="AC17222">
            <v>41594</v>
          </cell>
          <cell r="AD17222" t="str">
            <v>0-1 Miles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D17223"/>
          <cell r="E17223" t="str">
            <v>Isabella</v>
          </cell>
          <cell r="F17223"/>
          <cell r="G17223" t="str">
            <v>Rodriguez</v>
          </cell>
          <cell r="H17223" t="str">
            <v>Isabella  Rodriguez</v>
          </cell>
          <cell r="I17223" t="b">
            <v>0</v>
          </cell>
          <cell r="J17223">
            <v>23144</v>
          </cell>
          <cell r="K17223" t="str">
            <v>M</v>
          </cell>
          <cell r="L17223"/>
          <cell r="M17223" t="str">
            <v>F</v>
          </cell>
          <cell r="N17223" t="str">
            <v>isabella76@adventure-works.com</v>
          </cell>
          <cell r="O17223">
            <v>60000</v>
          </cell>
          <cell r="P17223">
            <v>2</v>
          </cell>
          <cell r="Q17223">
            <v>0</v>
          </cell>
          <cell r="R17223" t="str">
            <v>High School</v>
          </cell>
          <cell r="S17223" t="str">
            <v>Educación secundaria</v>
          </cell>
          <cell r="T17223" t="str">
            <v>Bac + 2</v>
          </cell>
          <cell r="U17223" t="str">
            <v>Professional</v>
          </cell>
          <cell r="V17223" t="str">
            <v>Profesional</v>
          </cell>
          <cell r="W17223" t="str">
            <v>Cadre</v>
          </cell>
          <cell r="X17223" t="str">
            <v>1</v>
          </cell>
          <cell r="Y17223">
            <v>2</v>
          </cell>
          <cell r="Z17223" t="str">
            <v>6314 Mota Dr.</v>
          </cell>
          <cell r="AA17223"/>
          <cell r="AB17223" t="str">
            <v>638-555-0163</v>
          </cell>
          <cell r="AC17223">
            <v>40648</v>
          </cell>
          <cell r="AD17223" t="str">
            <v>5-10 Miles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D17224"/>
          <cell r="E17224" t="str">
            <v>Eduardo</v>
          </cell>
          <cell r="F17224"/>
          <cell r="G17224" t="str">
            <v>Lewis</v>
          </cell>
          <cell r="H17224" t="str">
            <v>Eduardo  Lewis</v>
          </cell>
          <cell r="I17224" t="b">
            <v>0</v>
          </cell>
          <cell r="J17224">
            <v>22832</v>
          </cell>
          <cell r="K17224" t="str">
            <v>S</v>
          </cell>
          <cell r="L17224"/>
          <cell r="M17224" t="str">
            <v>M</v>
          </cell>
          <cell r="N17224" t="str">
            <v>eduardo20@adventure-works.com</v>
          </cell>
          <cell r="O17224">
            <v>60000</v>
          </cell>
          <cell r="P17224">
            <v>2</v>
          </cell>
          <cell r="Q17224">
            <v>0</v>
          </cell>
          <cell r="R17224" t="str">
            <v>High School</v>
          </cell>
          <cell r="S17224" t="str">
            <v>Educación secundaria</v>
          </cell>
          <cell r="T17224" t="str">
            <v>Bac + 2</v>
          </cell>
          <cell r="U17224" t="str">
            <v>Professional</v>
          </cell>
          <cell r="V17224" t="str">
            <v>Profesional</v>
          </cell>
          <cell r="W17224" t="str">
            <v>Cadre</v>
          </cell>
          <cell r="X17224" t="str">
            <v>0</v>
          </cell>
          <cell r="Y17224">
            <v>2</v>
          </cell>
          <cell r="Z17224" t="str">
            <v>8769 Haven Drive</v>
          </cell>
          <cell r="AA17224"/>
          <cell r="AB17224" t="str">
            <v>675-555-0112</v>
          </cell>
          <cell r="AC17224">
            <v>40633</v>
          </cell>
          <cell r="AD17224" t="str">
            <v>1-2 Mile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D17225"/>
          <cell r="E17225" t="str">
            <v>Jessica</v>
          </cell>
          <cell r="F17225"/>
          <cell r="G17225" t="str">
            <v>Davis</v>
          </cell>
          <cell r="H17225" t="str">
            <v>Jessica  Davis</v>
          </cell>
          <cell r="I17225" t="b">
            <v>0</v>
          </cell>
          <cell r="J17225">
            <v>25022</v>
          </cell>
          <cell r="K17225" t="str">
            <v>S</v>
          </cell>
          <cell r="L17225"/>
          <cell r="M17225" t="str">
            <v>F</v>
          </cell>
          <cell r="N17225" t="str">
            <v>jessica52@adventure-works.com</v>
          </cell>
          <cell r="O17225">
            <v>60000</v>
          </cell>
          <cell r="P17225">
            <v>2</v>
          </cell>
          <cell r="Q17225">
            <v>0</v>
          </cell>
          <cell r="R17225" t="str">
            <v>High School</v>
          </cell>
          <cell r="S17225" t="str">
            <v>Educación secundaria</v>
          </cell>
          <cell r="T17225" t="str">
            <v>Bac + 2</v>
          </cell>
          <cell r="U17225" t="str">
            <v>Professional</v>
          </cell>
          <cell r="V17225" t="str">
            <v>Profesional</v>
          </cell>
          <cell r="W17225" t="str">
            <v>Cadre</v>
          </cell>
          <cell r="X17225" t="str">
            <v>1</v>
          </cell>
          <cell r="Y17225">
            <v>2</v>
          </cell>
          <cell r="Z17225" t="str">
            <v>624 Peabody Road</v>
          </cell>
          <cell r="AA17225"/>
          <cell r="AB17225" t="str">
            <v>186-555-0118</v>
          </cell>
          <cell r="AC17225">
            <v>40649</v>
          </cell>
          <cell r="AD17225" t="str">
            <v>5-10 Mile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D17226"/>
          <cell r="E17226" t="str">
            <v>Spencer</v>
          </cell>
          <cell r="F17226"/>
          <cell r="G17226" t="str">
            <v>Henderson</v>
          </cell>
          <cell r="H17226" t="str">
            <v>Spencer  Henderson</v>
          </cell>
          <cell r="I17226" t="b">
            <v>0</v>
          </cell>
          <cell r="J17226">
            <v>22861</v>
          </cell>
          <cell r="K17226" t="str">
            <v>S</v>
          </cell>
          <cell r="L17226"/>
          <cell r="M17226" t="str">
            <v>M</v>
          </cell>
          <cell r="N17226" t="str">
            <v>spencer6@adventure-works.com</v>
          </cell>
          <cell r="O17226">
            <v>90000</v>
          </cell>
          <cell r="P17226">
            <v>2</v>
          </cell>
          <cell r="Q17226">
            <v>0</v>
          </cell>
          <cell r="R17226" t="str">
            <v>Partial College</v>
          </cell>
          <cell r="S17226" t="str">
            <v>Estudios universitarios (en curso)</v>
          </cell>
          <cell r="T17226" t="str">
            <v>Baccalauréat</v>
          </cell>
          <cell r="U17226" t="str">
            <v>Professional</v>
          </cell>
          <cell r="V17226" t="str">
            <v>Profesional</v>
          </cell>
          <cell r="W17226" t="str">
            <v>Cadre</v>
          </cell>
          <cell r="X17226" t="str">
            <v>0</v>
          </cell>
          <cell r="Y17226">
            <v>1</v>
          </cell>
          <cell r="Z17226" t="str">
            <v>895 Sandalwood Drive</v>
          </cell>
          <cell r="AA17226"/>
          <cell r="AB17226" t="str">
            <v>873-555-0120</v>
          </cell>
          <cell r="AC17226">
            <v>40648</v>
          </cell>
          <cell r="AD17226" t="str">
            <v>2-5 Miles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D17227"/>
          <cell r="E17227" t="str">
            <v>Robert</v>
          </cell>
          <cell r="F17227"/>
          <cell r="G17227" t="str">
            <v>Ross</v>
          </cell>
          <cell r="H17227" t="str">
            <v>Robert  Ross</v>
          </cell>
          <cell r="I17227" t="b">
            <v>0</v>
          </cell>
          <cell r="J17227">
            <v>29104</v>
          </cell>
          <cell r="K17227" t="str">
            <v>M</v>
          </cell>
          <cell r="L17227"/>
          <cell r="M17227" t="str">
            <v>M</v>
          </cell>
          <cell r="N17227" t="str">
            <v>robert17@adventure-works.com</v>
          </cell>
          <cell r="O17227">
            <v>90000</v>
          </cell>
          <cell r="P17227">
            <v>2</v>
          </cell>
          <cell r="Q17227">
            <v>0</v>
          </cell>
          <cell r="R17227" t="str">
            <v>Partial College</v>
          </cell>
          <cell r="S17227" t="str">
            <v>Estudios universitarios (en curso)</v>
          </cell>
          <cell r="T17227" t="str">
            <v>Baccalauréat</v>
          </cell>
          <cell r="U17227" t="str">
            <v>Professional</v>
          </cell>
          <cell r="V17227" t="str">
            <v>Profesional</v>
          </cell>
          <cell r="W17227" t="str">
            <v>Cadre</v>
          </cell>
          <cell r="X17227" t="str">
            <v>1</v>
          </cell>
          <cell r="Y17227">
            <v>1</v>
          </cell>
          <cell r="Z17227" t="str">
            <v>4032 La Salle Ave</v>
          </cell>
          <cell r="AA17227"/>
          <cell r="AB17227" t="str">
            <v>904-555-0173</v>
          </cell>
          <cell r="AC17227">
            <v>41460</v>
          </cell>
          <cell r="AD17227" t="str">
            <v>5-10 Miles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D17228"/>
          <cell r="E17228" t="str">
            <v>Sebastian</v>
          </cell>
          <cell r="F17228" t="str">
            <v>C</v>
          </cell>
          <cell r="G17228" t="str">
            <v>Ramirez</v>
          </cell>
          <cell r="H17228" t="str">
            <v>Sebastian C Ramirez</v>
          </cell>
          <cell r="I17228" t="b">
            <v>0</v>
          </cell>
          <cell r="J17228">
            <v>22605</v>
          </cell>
          <cell r="K17228" t="str">
            <v>M</v>
          </cell>
          <cell r="L17228"/>
          <cell r="M17228" t="str">
            <v>M</v>
          </cell>
          <cell r="N17228" t="str">
            <v>sebastian8@adventure-works.com</v>
          </cell>
          <cell r="O17228">
            <v>80000</v>
          </cell>
          <cell r="P17228">
            <v>2</v>
          </cell>
          <cell r="Q17228">
            <v>0</v>
          </cell>
          <cell r="R17228" t="str">
            <v>Partial High School</v>
          </cell>
          <cell r="S17228" t="str">
            <v>Educación secundaria (en curso)</v>
          </cell>
          <cell r="T17228" t="str">
            <v>Niveau bac</v>
          </cell>
          <cell r="U17228" t="str">
            <v>Skilled Manual</v>
          </cell>
          <cell r="V17228" t="str">
            <v>Obrero especializado</v>
          </cell>
          <cell r="W17228" t="str">
            <v>Technicien</v>
          </cell>
          <cell r="X17228" t="str">
            <v>1</v>
          </cell>
          <cell r="Y17228">
            <v>2</v>
          </cell>
          <cell r="Z17228" t="str">
            <v>2951 Dublin</v>
          </cell>
          <cell r="AA17228"/>
          <cell r="AB17228" t="str">
            <v>903-555-0112</v>
          </cell>
          <cell r="AC17228">
            <v>41306</v>
          </cell>
          <cell r="AD17228" t="str">
            <v>5-10 Miles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D17229"/>
          <cell r="E17229" t="str">
            <v>Caleb</v>
          </cell>
          <cell r="F17229" t="str">
            <v>P</v>
          </cell>
          <cell r="G17229" t="str">
            <v>Wang</v>
          </cell>
          <cell r="H17229" t="str">
            <v>Caleb P Wang</v>
          </cell>
          <cell r="I17229" t="b">
            <v>0</v>
          </cell>
          <cell r="J17229">
            <v>22719</v>
          </cell>
          <cell r="K17229" t="str">
            <v>S</v>
          </cell>
          <cell r="L17229"/>
          <cell r="M17229" t="str">
            <v>M</v>
          </cell>
          <cell r="N17229" t="str">
            <v>caleb21@adventure-works.com</v>
          </cell>
          <cell r="O17229">
            <v>80000</v>
          </cell>
          <cell r="P17229">
            <v>2</v>
          </cell>
          <cell r="Q17229">
            <v>0</v>
          </cell>
          <cell r="R17229" t="str">
            <v>Partial High School</v>
          </cell>
          <cell r="S17229" t="str">
            <v>Educación secundaria (en curso)</v>
          </cell>
          <cell r="T17229" t="str">
            <v>Niveau bac</v>
          </cell>
          <cell r="U17229" t="str">
            <v>Skilled Manual</v>
          </cell>
          <cell r="V17229" t="str">
            <v>Obrero especializado</v>
          </cell>
          <cell r="W17229" t="str">
            <v>Technicien</v>
          </cell>
          <cell r="X17229" t="str">
            <v>0</v>
          </cell>
          <cell r="Y17229">
            <v>2</v>
          </cell>
          <cell r="Z17229" t="str">
            <v>8523 Magic Dr</v>
          </cell>
          <cell r="AA17229"/>
          <cell r="AB17229" t="str">
            <v>435-555-0140</v>
          </cell>
          <cell r="AC17229">
            <v>41513</v>
          </cell>
          <cell r="AD17229" t="str">
            <v>1-2 Miles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D17230"/>
          <cell r="E17230" t="str">
            <v>Gloria</v>
          </cell>
          <cell r="F17230"/>
          <cell r="G17230" t="str">
            <v>Reed</v>
          </cell>
          <cell r="H17230" t="str">
            <v>Gloria  Reed</v>
          </cell>
          <cell r="I17230" t="b">
            <v>0</v>
          </cell>
          <cell r="J17230">
            <v>28520</v>
          </cell>
          <cell r="K17230" t="str">
            <v>S</v>
          </cell>
          <cell r="L17230"/>
          <cell r="M17230" t="str">
            <v>F</v>
          </cell>
          <cell r="N17230" t="str">
            <v>gloria23@adventure-works.com</v>
          </cell>
          <cell r="O17230">
            <v>80000</v>
          </cell>
          <cell r="P17230">
            <v>2</v>
          </cell>
          <cell r="Q17230">
            <v>0</v>
          </cell>
          <cell r="R17230" t="str">
            <v>Partial High School</v>
          </cell>
          <cell r="S17230" t="str">
            <v>Educación secundaria (en curso)</v>
          </cell>
          <cell r="T17230" t="str">
            <v>Niveau bac</v>
          </cell>
          <cell r="U17230" t="str">
            <v>Skilled Manual</v>
          </cell>
          <cell r="V17230" t="str">
            <v>Obrero especializado</v>
          </cell>
          <cell r="W17230" t="str">
            <v>Technicien</v>
          </cell>
          <cell r="X17230" t="str">
            <v>0</v>
          </cell>
          <cell r="Y17230">
            <v>2</v>
          </cell>
          <cell r="Z17230" t="str">
            <v>2569 La Orinda Pl.</v>
          </cell>
          <cell r="AA17230"/>
          <cell r="AB17230" t="str">
            <v>582-555-0119</v>
          </cell>
          <cell r="AC17230">
            <v>41521</v>
          </cell>
          <cell r="AD17230" t="str">
            <v>1-2 Miles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D17231"/>
          <cell r="E17231" t="str">
            <v>Samantha</v>
          </cell>
          <cell r="F17231"/>
          <cell r="G17231" t="str">
            <v>Wilson</v>
          </cell>
          <cell r="H17231" t="str">
            <v>Samantha  Wilson</v>
          </cell>
          <cell r="I17231" t="b">
            <v>0</v>
          </cell>
          <cell r="J17231">
            <v>24729</v>
          </cell>
          <cell r="K17231" t="str">
            <v>S</v>
          </cell>
          <cell r="L17231"/>
          <cell r="M17231" t="str">
            <v>F</v>
          </cell>
          <cell r="N17231" t="str">
            <v>samantha8@adventure-works.com</v>
          </cell>
          <cell r="O17231">
            <v>80000</v>
          </cell>
          <cell r="P17231">
            <v>2</v>
          </cell>
          <cell r="Q17231">
            <v>0</v>
          </cell>
          <cell r="R17231" t="str">
            <v>Partial High School</v>
          </cell>
          <cell r="S17231" t="str">
            <v>Educación secundaria (en curso)</v>
          </cell>
          <cell r="T17231" t="str">
            <v>Niveau bac</v>
          </cell>
          <cell r="U17231" t="str">
            <v>Skilled Manual</v>
          </cell>
          <cell r="V17231" t="str">
            <v>Obrero especializado</v>
          </cell>
          <cell r="W17231" t="str">
            <v>Technicien</v>
          </cell>
          <cell r="X17231" t="str">
            <v>0</v>
          </cell>
          <cell r="Y17231">
            <v>2</v>
          </cell>
          <cell r="Z17231" t="str">
            <v>3582 Juliet Court</v>
          </cell>
          <cell r="AA17231"/>
          <cell r="AB17231" t="str">
            <v>990-555-0116</v>
          </cell>
          <cell r="AC17231">
            <v>41507</v>
          </cell>
          <cell r="AD17231" t="str">
            <v>1-2 Miles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D17232"/>
          <cell r="E17232" t="str">
            <v>Stephanie</v>
          </cell>
          <cell r="F17232" t="str">
            <v>O</v>
          </cell>
          <cell r="G17232" t="str">
            <v>Morgan</v>
          </cell>
          <cell r="H17232" t="str">
            <v>Stephanie O Morgan</v>
          </cell>
          <cell r="I17232" t="b">
            <v>0</v>
          </cell>
          <cell r="J17232">
            <v>24739</v>
          </cell>
          <cell r="K17232" t="str">
            <v>S</v>
          </cell>
          <cell r="L17232"/>
          <cell r="M17232" t="str">
            <v>F</v>
          </cell>
          <cell r="N17232" t="str">
            <v>stephanie9@adventure-works.com</v>
          </cell>
          <cell r="O17232">
            <v>80000</v>
          </cell>
          <cell r="P17232">
            <v>2</v>
          </cell>
          <cell r="Q17232">
            <v>0</v>
          </cell>
          <cell r="R17232" t="str">
            <v>Partial High School</v>
          </cell>
          <cell r="S17232" t="str">
            <v>Educación secundaria (en curso)</v>
          </cell>
          <cell r="T17232" t="str">
            <v>Niveau bac</v>
          </cell>
          <cell r="U17232" t="str">
            <v>Skilled Manual</v>
          </cell>
          <cell r="V17232" t="str">
            <v>Obrero especializado</v>
          </cell>
          <cell r="W17232" t="str">
            <v>Technicien</v>
          </cell>
          <cell r="X17232" t="str">
            <v>1</v>
          </cell>
          <cell r="Y17232">
            <v>2</v>
          </cell>
          <cell r="Z17232" t="str">
            <v>1462 Summit View Dr.</v>
          </cell>
          <cell r="AA17232"/>
          <cell r="AB17232" t="str">
            <v>227-555-0110</v>
          </cell>
          <cell r="AC17232">
            <v>41417</v>
          </cell>
          <cell r="AD17232" t="str">
            <v>5-10 Miles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D17233"/>
          <cell r="E17233" t="str">
            <v>James</v>
          </cell>
          <cell r="F17233" t="str">
            <v>V</v>
          </cell>
          <cell r="G17233" t="str">
            <v>Powell</v>
          </cell>
          <cell r="H17233" t="str">
            <v>James V Powell</v>
          </cell>
          <cell r="I17233" t="b">
            <v>0</v>
          </cell>
          <cell r="J17233">
            <v>28714</v>
          </cell>
          <cell r="K17233" t="str">
            <v>S</v>
          </cell>
          <cell r="L17233"/>
          <cell r="M17233" t="str">
            <v>M</v>
          </cell>
          <cell r="N17233" t="str">
            <v>james24@adventure-works.com</v>
          </cell>
          <cell r="O17233">
            <v>80000</v>
          </cell>
          <cell r="P17233">
            <v>2</v>
          </cell>
          <cell r="Q17233">
            <v>0</v>
          </cell>
          <cell r="R17233" t="str">
            <v>Partial High School</v>
          </cell>
          <cell r="S17233" t="str">
            <v>Educación secundaria (en curso)</v>
          </cell>
          <cell r="T17233" t="str">
            <v>Niveau bac</v>
          </cell>
          <cell r="U17233" t="str">
            <v>Skilled Manual</v>
          </cell>
          <cell r="V17233" t="str">
            <v>Obrero especializado</v>
          </cell>
          <cell r="W17233" t="str">
            <v>Technicien</v>
          </cell>
          <cell r="X17233" t="str">
            <v>1</v>
          </cell>
          <cell r="Y17233">
            <v>2</v>
          </cell>
          <cell r="Z17233" t="str">
            <v>8358 Azalea Avenue</v>
          </cell>
          <cell r="AA17233"/>
          <cell r="AB17233" t="str">
            <v>380-555-0195</v>
          </cell>
          <cell r="AC17233">
            <v>41496</v>
          </cell>
          <cell r="AD17233" t="str">
            <v>5-10 Miles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D17234"/>
          <cell r="E17234" t="str">
            <v>Gavin</v>
          </cell>
          <cell r="F17234"/>
          <cell r="G17234" t="str">
            <v>Russell</v>
          </cell>
          <cell r="H17234" t="str">
            <v>Gavin  Russell</v>
          </cell>
          <cell r="I17234" t="b">
            <v>0</v>
          </cell>
          <cell r="J17234">
            <v>27810</v>
          </cell>
          <cell r="K17234" t="str">
            <v>S</v>
          </cell>
          <cell r="L17234"/>
          <cell r="M17234" t="str">
            <v>M</v>
          </cell>
          <cell r="N17234" t="str">
            <v>gavin18@adventure-works.com</v>
          </cell>
          <cell r="O17234">
            <v>90000</v>
          </cell>
          <cell r="P17234">
            <v>4</v>
          </cell>
          <cell r="Q17234">
            <v>4</v>
          </cell>
          <cell r="R17234" t="str">
            <v>Partial College</v>
          </cell>
          <cell r="S17234" t="str">
            <v>Estudios universitarios (en curso)</v>
          </cell>
          <cell r="T17234" t="str">
            <v>Baccalauréat</v>
          </cell>
          <cell r="U17234" t="str">
            <v>Professional</v>
          </cell>
          <cell r="V17234" t="str">
            <v>Profesional</v>
          </cell>
          <cell r="W17234" t="str">
            <v>Cadre</v>
          </cell>
          <cell r="X17234" t="str">
            <v>0</v>
          </cell>
          <cell r="Y17234">
            <v>3</v>
          </cell>
          <cell r="Z17234" t="str">
            <v>8219 Orwood Rd.</v>
          </cell>
          <cell r="AA17234"/>
          <cell r="AB17234" t="str">
            <v>572-555-0125</v>
          </cell>
          <cell r="AC17234">
            <v>41459</v>
          </cell>
          <cell r="AD17234" t="str">
            <v>0-1 Miles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D17235"/>
          <cell r="E17235" t="str">
            <v>Patrick</v>
          </cell>
          <cell r="F17235" t="str">
            <v>A</v>
          </cell>
          <cell r="G17235" t="str">
            <v>Richardson</v>
          </cell>
          <cell r="H17235" t="str">
            <v>Patrick A Richardson</v>
          </cell>
          <cell r="I17235" t="b">
            <v>0</v>
          </cell>
          <cell r="J17235">
            <v>27809</v>
          </cell>
          <cell r="K17235" t="str">
            <v>S</v>
          </cell>
          <cell r="L17235"/>
          <cell r="M17235" t="str">
            <v>M</v>
          </cell>
          <cell r="N17235" t="str">
            <v>patrick14@adventure-works.com</v>
          </cell>
          <cell r="O17235">
            <v>100000</v>
          </cell>
          <cell r="P17235">
            <v>4</v>
          </cell>
          <cell r="Q17235">
            <v>1</v>
          </cell>
          <cell r="R17235" t="str">
            <v>Partial College</v>
          </cell>
          <cell r="S17235" t="str">
            <v>Estudios universitarios (en curso)</v>
          </cell>
          <cell r="T17235" t="str">
            <v>Baccalauréat</v>
          </cell>
          <cell r="U17235" t="str">
            <v>Professional</v>
          </cell>
          <cell r="V17235" t="str">
            <v>Profesional</v>
          </cell>
          <cell r="W17235" t="str">
            <v>Cadre</v>
          </cell>
          <cell r="X17235" t="str">
            <v>0</v>
          </cell>
          <cell r="Y17235">
            <v>4</v>
          </cell>
          <cell r="Z17235" t="str">
            <v>3977 Strasbourg Lane</v>
          </cell>
          <cell r="AA17235"/>
          <cell r="AB17235" t="str">
            <v>472-555-0122</v>
          </cell>
          <cell r="AC17235">
            <v>41410</v>
          </cell>
          <cell r="AD17235" t="str">
            <v>0-1 Miles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D17236"/>
          <cell r="E17236" t="str">
            <v>Jack</v>
          </cell>
          <cell r="F17236" t="str">
            <v>I</v>
          </cell>
          <cell r="G17236" t="str">
            <v>Nelson</v>
          </cell>
          <cell r="H17236" t="str">
            <v>Jack I Nelson</v>
          </cell>
          <cell r="I17236" t="b">
            <v>0</v>
          </cell>
          <cell r="J17236">
            <v>25793</v>
          </cell>
          <cell r="K17236" t="str">
            <v>M</v>
          </cell>
          <cell r="L17236"/>
          <cell r="M17236" t="str">
            <v>M</v>
          </cell>
          <cell r="N17236" t="str">
            <v>jack45@adventure-works.com</v>
          </cell>
          <cell r="O17236">
            <v>100000</v>
          </cell>
          <cell r="P17236">
            <v>4</v>
          </cell>
          <cell r="Q17236">
            <v>1</v>
          </cell>
          <cell r="R17236" t="str">
            <v>Partial College</v>
          </cell>
          <cell r="S17236" t="str">
            <v>Estudios universitarios (en curso)</v>
          </cell>
          <cell r="T17236" t="str">
            <v>Baccalauréat</v>
          </cell>
          <cell r="U17236" t="str">
            <v>Professional</v>
          </cell>
          <cell r="V17236" t="str">
            <v>Profesional</v>
          </cell>
          <cell r="W17236" t="str">
            <v>Cadre</v>
          </cell>
          <cell r="X17236" t="str">
            <v>1</v>
          </cell>
          <cell r="Y17236">
            <v>4</v>
          </cell>
          <cell r="Z17236" t="str">
            <v>3624 Garaventa Drive</v>
          </cell>
          <cell r="AA17236"/>
          <cell r="AB17236" t="str">
            <v>262-555-0139</v>
          </cell>
          <cell r="AC17236">
            <v>40643</v>
          </cell>
          <cell r="AD17236" t="str">
            <v>2-5 Miles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D17237"/>
          <cell r="E17237" t="str">
            <v>Cole</v>
          </cell>
          <cell r="F17237" t="str">
            <v>M</v>
          </cell>
          <cell r="G17237" t="str">
            <v>Rogers</v>
          </cell>
          <cell r="H17237" t="str">
            <v>Cole M Rogers</v>
          </cell>
          <cell r="I17237" t="b">
            <v>0</v>
          </cell>
          <cell r="J17237">
            <v>25791</v>
          </cell>
          <cell r="K17237" t="str">
            <v>S</v>
          </cell>
          <cell r="L17237"/>
          <cell r="M17237" t="str">
            <v>M</v>
          </cell>
          <cell r="N17237" t="str">
            <v>cole20@adventure-works.com</v>
          </cell>
          <cell r="O17237">
            <v>120000</v>
          </cell>
          <cell r="P17237">
            <v>2</v>
          </cell>
          <cell r="Q17237">
            <v>2</v>
          </cell>
          <cell r="R17237" t="str">
            <v>Bachelors</v>
          </cell>
          <cell r="S17237" t="str">
            <v>Licenciatura</v>
          </cell>
          <cell r="T17237" t="str">
            <v>Bac + 4</v>
          </cell>
          <cell r="U17237" t="str">
            <v>Management</v>
          </cell>
          <cell r="V17237" t="str">
            <v>Gestión</v>
          </cell>
          <cell r="W17237" t="str">
            <v>Direction</v>
          </cell>
          <cell r="X17237" t="str">
            <v>0</v>
          </cell>
          <cell r="Y17237">
            <v>4</v>
          </cell>
          <cell r="Z17237" t="str">
            <v>8310 Mountaire Pkwy.</v>
          </cell>
          <cell r="AA17237"/>
          <cell r="AB17237" t="str">
            <v>159-555-0114</v>
          </cell>
          <cell r="AC17237">
            <v>41349</v>
          </cell>
          <cell r="AD17237" t="str">
            <v>1-2 Mile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D17238"/>
          <cell r="E17238" t="str">
            <v>Isabel</v>
          </cell>
          <cell r="F17238" t="str">
            <v>J</v>
          </cell>
          <cell r="G17238" t="str">
            <v>Diaz</v>
          </cell>
          <cell r="H17238" t="str">
            <v>Isabel J Diaz</v>
          </cell>
          <cell r="I17238" t="b">
            <v>0</v>
          </cell>
          <cell r="J17238">
            <v>27950</v>
          </cell>
          <cell r="K17238" t="str">
            <v>S</v>
          </cell>
          <cell r="L17238"/>
          <cell r="M17238" t="str">
            <v>F</v>
          </cell>
          <cell r="N17238" t="str">
            <v>isabel20@adventure-works.com</v>
          </cell>
          <cell r="O17238">
            <v>120000</v>
          </cell>
          <cell r="P17238">
            <v>2</v>
          </cell>
          <cell r="Q17238">
            <v>2</v>
          </cell>
          <cell r="R17238" t="str">
            <v>Bachelors</v>
          </cell>
          <cell r="S17238" t="str">
            <v>Licenciatura</v>
          </cell>
          <cell r="T17238" t="str">
            <v>Bac + 4</v>
          </cell>
          <cell r="U17238" t="str">
            <v>Management</v>
          </cell>
          <cell r="V17238" t="str">
            <v>Gestión</v>
          </cell>
          <cell r="W17238" t="str">
            <v>Direction</v>
          </cell>
          <cell r="X17238" t="str">
            <v>0</v>
          </cell>
          <cell r="Y17238">
            <v>4</v>
          </cell>
          <cell r="Z17238" t="str">
            <v>966 Houston Ct</v>
          </cell>
          <cell r="AA17238"/>
          <cell r="AB17238" t="str">
            <v>460-555-0197</v>
          </cell>
          <cell r="AC17238">
            <v>41481</v>
          </cell>
          <cell r="AD17238" t="str">
            <v>1-2 Miles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D17239"/>
          <cell r="E17239" t="str">
            <v>Hailey</v>
          </cell>
          <cell r="F17239" t="str">
            <v>J</v>
          </cell>
          <cell r="G17239" t="str">
            <v>Foster</v>
          </cell>
          <cell r="H17239" t="str">
            <v>Hailey J Foster</v>
          </cell>
          <cell r="I17239" t="b">
            <v>0</v>
          </cell>
          <cell r="J17239">
            <v>25912</v>
          </cell>
          <cell r="K17239" t="str">
            <v>M</v>
          </cell>
          <cell r="L17239"/>
          <cell r="M17239" t="str">
            <v>F</v>
          </cell>
          <cell r="N17239" t="str">
            <v>hailey36@adventure-works.com</v>
          </cell>
          <cell r="O17239">
            <v>120000</v>
          </cell>
          <cell r="P17239">
            <v>3</v>
          </cell>
          <cell r="Q17239">
            <v>2</v>
          </cell>
          <cell r="R17239" t="str">
            <v>Bachelors</v>
          </cell>
          <cell r="S17239" t="str">
            <v>Licenciatura</v>
          </cell>
          <cell r="T17239" t="str">
            <v>Bac + 4</v>
          </cell>
          <cell r="U17239" t="str">
            <v>Management</v>
          </cell>
          <cell r="V17239" t="str">
            <v>Gestión</v>
          </cell>
          <cell r="W17239" t="str">
            <v>Direction</v>
          </cell>
          <cell r="X17239" t="str">
            <v>1</v>
          </cell>
          <cell r="Y17239">
            <v>4</v>
          </cell>
          <cell r="Z17239" t="str">
            <v>8127 Otter Dr.</v>
          </cell>
          <cell r="AA17239"/>
          <cell r="AB17239" t="str">
            <v>464-555-0117</v>
          </cell>
          <cell r="AC17239">
            <v>41303</v>
          </cell>
          <cell r="AD17239" t="str">
            <v>2-5 Miles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D17240"/>
          <cell r="E17240" t="str">
            <v>Dalton</v>
          </cell>
          <cell r="F17240"/>
          <cell r="G17240" t="str">
            <v>Flores</v>
          </cell>
          <cell r="H17240" t="str">
            <v>Dalton  Flores</v>
          </cell>
          <cell r="I17240" t="b">
            <v>0</v>
          </cell>
          <cell r="J17240">
            <v>25937</v>
          </cell>
          <cell r="K17240" t="str">
            <v>S</v>
          </cell>
          <cell r="L17240"/>
          <cell r="M17240" t="str">
            <v>M</v>
          </cell>
          <cell r="N17240" t="str">
            <v>dalton58@adventure-works.com</v>
          </cell>
          <cell r="O17240">
            <v>120000</v>
          </cell>
          <cell r="P17240">
            <v>3</v>
          </cell>
          <cell r="Q17240">
            <v>2</v>
          </cell>
          <cell r="R17240" t="str">
            <v>Bachelors</v>
          </cell>
          <cell r="S17240" t="str">
            <v>Licenciatura</v>
          </cell>
          <cell r="T17240" t="str">
            <v>Bac + 4</v>
          </cell>
          <cell r="U17240" t="str">
            <v>Management</v>
          </cell>
          <cell r="V17240" t="str">
            <v>Gestión</v>
          </cell>
          <cell r="W17240" t="str">
            <v>Direction</v>
          </cell>
          <cell r="X17240" t="str">
            <v>0</v>
          </cell>
          <cell r="Y17240">
            <v>4</v>
          </cell>
          <cell r="Z17240" t="str">
            <v>4534 Blum Rd.</v>
          </cell>
          <cell r="AA17240"/>
          <cell r="AB17240" t="str">
            <v>344-555-0110</v>
          </cell>
          <cell r="AC17240">
            <v>41637</v>
          </cell>
          <cell r="AD17240" t="str">
            <v>1-2 Mile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D17241"/>
          <cell r="E17241" t="str">
            <v>Richard</v>
          </cell>
          <cell r="F17241" t="str">
            <v>C</v>
          </cell>
          <cell r="G17241" t="str">
            <v>Ramirez</v>
          </cell>
          <cell r="H17241" t="str">
            <v>Richard C Ramirez</v>
          </cell>
          <cell r="I17241" t="b">
            <v>0</v>
          </cell>
          <cell r="J17241">
            <v>27504</v>
          </cell>
          <cell r="K17241" t="str">
            <v>S</v>
          </cell>
          <cell r="L17241"/>
          <cell r="M17241" t="str">
            <v>M</v>
          </cell>
          <cell r="N17241" t="str">
            <v>richard88@adventure-works.com</v>
          </cell>
          <cell r="O17241">
            <v>80000</v>
          </cell>
          <cell r="P17241">
            <v>4</v>
          </cell>
          <cell r="Q17241">
            <v>3</v>
          </cell>
          <cell r="R17241" t="str">
            <v>Partial College</v>
          </cell>
          <cell r="S17241" t="str">
            <v>Estudios universitarios (en curso)</v>
          </cell>
          <cell r="T17241" t="str">
            <v>Baccalauréat</v>
          </cell>
          <cell r="U17241" t="str">
            <v>Professional</v>
          </cell>
          <cell r="V17241" t="str">
            <v>Profesional</v>
          </cell>
          <cell r="W17241" t="str">
            <v>Cadre</v>
          </cell>
          <cell r="X17241" t="str">
            <v>0</v>
          </cell>
          <cell r="Y17241">
            <v>1</v>
          </cell>
          <cell r="Z17241" t="str">
            <v>3302 Alan Dr</v>
          </cell>
          <cell r="AA17241"/>
          <cell r="AB17241" t="str">
            <v>831-555-0160</v>
          </cell>
          <cell r="AC17241">
            <v>41334</v>
          </cell>
          <cell r="AD17241" t="str">
            <v>0-1 Miles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D17242"/>
          <cell r="E17242" t="str">
            <v>Eduardo</v>
          </cell>
          <cell r="F17242"/>
          <cell r="G17242" t="str">
            <v>Clark</v>
          </cell>
          <cell r="H17242" t="str">
            <v>Eduardo  Clark</v>
          </cell>
          <cell r="I17242" t="b">
            <v>0</v>
          </cell>
          <cell r="J17242">
            <v>25579</v>
          </cell>
          <cell r="K17242" t="str">
            <v>M</v>
          </cell>
          <cell r="L17242"/>
          <cell r="M17242" t="str">
            <v>M</v>
          </cell>
          <cell r="N17242" t="str">
            <v>eduardo18@adventure-works.com</v>
          </cell>
          <cell r="O17242">
            <v>90000</v>
          </cell>
          <cell r="P17242">
            <v>0</v>
          </cell>
          <cell r="Q17242">
            <v>0</v>
          </cell>
          <cell r="R17242" t="str">
            <v>Partial College</v>
          </cell>
          <cell r="S17242" t="str">
            <v>Estudios universitarios (en curso)</v>
          </cell>
          <cell r="T17242" t="str">
            <v>Baccalauréat</v>
          </cell>
          <cell r="U17242" t="str">
            <v>Professional</v>
          </cell>
          <cell r="V17242" t="str">
            <v>Profesional</v>
          </cell>
          <cell r="W17242" t="str">
            <v>Cadre</v>
          </cell>
          <cell r="X17242" t="str">
            <v>0</v>
          </cell>
          <cell r="Y17242">
            <v>1</v>
          </cell>
          <cell r="Z17242" t="str">
            <v>6979 Harvard Drive</v>
          </cell>
          <cell r="AA17242"/>
          <cell r="AB17242" t="str">
            <v>441-555-0118</v>
          </cell>
          <cell r="AC17242">
            <v>40646</v>
          </cell>
          <cell r="AD17242" t="str">
            <v>2-5 Miles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D17243"/>
          <cell r="E17243" t="str">
            <v>Charles</v>
          </cell>
          <cell r="F17243" t="str">
            <v>L</v>
          </cell>
          <cell r="G17243" t="str">
            <v>King</v>
          </cell>
          <cell r="H17243" t="str">
            <v>Charles L King</v>
          </cell>
          <cell r="I17243" t="b">
            <v>0</v>
          </cell>
          <cell r="J17243">
            <v>25538</v>
          </cell>
          <cell r="K17243" t="str">
            <v>M</v>
          </cell>
          <cell r="L17243"/>
          <cell r="M17243" t="str">
            <v>M</v>
          </cell>
          <cell r="N17243" t="str">
            <v>charles31@adventure-works.com</v>
          </cell>
          <cell r="O17243">
            <v>100000</v>
          </cell>
          <cell r="P17243">
            <v>5</v>
          </cell>
          <cell r="Q17243">
            <v>2</v>
          </cell>
          <cell r="R17243" t="str">
            <v>Partial College</v>
          </cell>
          <cell r="S17243" t="str">
            <v>Estudios universitarios (en curso)</v>
          </cell>
          <cell r="T17243" t="str">
            <v>Baccalauréat</v>
          </cell>
          <cell r="U17243" t="str">
            <v>Professional</v>
          </cell>
          <cell r="V17243" t="str">
            <v>Profesional</v>
          </cell>
          <cell r="W17243" t="str">
            <v>Cadre</v>
          </cell>
          <cell r="X17243" t="str">
            <v>1</v>
          </cell>
          <cell r="Y17243">
            <v>0</v>
          </cell>
          <cell r="Z17243" t="str">
            <v>3994 Pinecrest Court</v>
          </cell>
          <cell r="AA17243"/>
          <cell r="AB17243" t="str">
            <v>620-555-0169</v>
          </cell>
          <cell r="AC17243">
            <v>41339</v>
          </cell>
          <cell r="AD17243" t="str">
            <v>2-5 Miles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D17244"/>
          <cell r="E17244" t="str">
            <v>Madison</v>
          </cell>
          <cell r="F17244"/>
          <cell r="G17244" t="str">
            <v>Butler</v>
          </cell>
          <cell r="H17244" t="str">
            <v>Madison  Butler</v>
          </cell>
          <cell r="I17244" t="b">
            <v>0</v>
          </cell>
          <cell r="J17244">
            <v>25568</v>
          </cell>
          <cell r="K17244" t="str">
            <v>M</v>
          </cell>
          <cell r="L17244"/>
          <cell r="M17244" t="str">
            <v>F</v>
          </cell>
          <cell r="N17244" t="str">
            <v>madison26@adventure-works.com</v>
          </cell>
          <cell r="O17244">
            <v>120000</v>
          </cell>
          <cell r="P17244">
            <v>4</v>
          </cell>
          <cell r="Q17244">
            <v>2</v>
          </cell>
          <cell r="R17244" t="str">
            <v>Partial College</v>
          </cell>
          <cell r="S17244" t="str">
            <v>Estudios universitarios (en curso)</v>
          </cell>
          <cell r="T17244" t="str">
            <v>Baccalauréat</v>
          </cell>
          <cell r="U17244" t="str">
            <v>Professional</v>
          </cell>
          <cell r="V17244" t="str">
            <v>Profesional</v>
          </cell>
          <cell r="W17244" t="str">
            <v>Cadre</v>
          </cell>
          <cell r="X17244" t="str">
            <v>1</v>
          </cell>
          <cell r="Y17244">
            <v>4</v>
          </cell>
          <cell r="Z17244" t="str">
            <v>8280 Parkway Dr.</v>
          </cell>
          <cell r="AA17244"/>
          <cell r="AB17244" t="str">
            <v>179-555-0128</v>
          </cell>
          <cell r="AC17244">
            <v>41499</v>
          </cell>
          <cell r="AD17244" t="str">
            <v>2-5 Miles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D17245"/>
          <cell r="E17245" t="str">
            <v>Marcus</v>
          </cell>
          <cell r="F17245"/>
          <cell r="G17245" t="str">
            <v>Cook</v>
          </cell>
          <cell r="H17245" t="str">
            <v>Marcus  Cook</v>
          </cell>
          <cell r="I17245" t="b">
            <v>0</v>
          </cell>
          <cell r="J17245">
            <v>29688</v>
          </cell>
          <cell r="K17245" t="str">
            <v>S</v>
          </cell>
          <cell r="L17245"/>
          <cell r="M17245" t="str">
            <v>M</v>
          </cell>
          <cell r="N17245" t="str">
            <v>marcus88@adventure-works.com</v>
          </cell>
          <cell r="O17245">
            <v>130000</v>
          </cell>
          <cell r="P17245">
            <v>2</v>
          </cell>
          <cell r="Q17245">
            <v>2</v>
          </cell>
          <cell r="R17245" t="str">
            <v>Bachelors</v>
          </cell>
          <cell r="S17245" t="str">
            <v>Licenciatura</v>
          </cell>
          <cell r="T17245" t="str">
            <v>Bac + 4</v>
          </cell>
          <cell r="U17245" t="str">
            <v>Management</v>
          </cell>
          <cell r="V17245" t="str">
            <v>Gestión</v>
          </cell>
          <cell r="W17245" t="str">
            <v>Direction</v>
          </cell>
          <cell r="X17245" t="str">
            <v>0</v>
          </cell>
          <cell r="Y17245">
            <v>3</v>
          </cell>
          <cell r="Z17245" t="str">
            <v>9448 San Marino Ct.</v>
          </cell>
          <cell r="AA17245"/>
          <cell r="AB17245" t="str">
            <v>131-555-0138</v>
          </cell>
          <cell r="AC17245">
            <v>40640</v>
          </cell>
          <cell r="AD17245" t="str">
            <v>0-1 Miles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D17246"/>
          <cell r="E17246" t="str">
            <v>Samantha</v>
          </cell>
          <cell r="F17246" t="str">
            <v>P</v>
          </cell>
          <cell r="G17246" t="str">
            <v>Davis</v>
          </cell>
          <cell r="H17246" t="str">
            <v>Samantha P Davis</v>
          </cell>
          <cell r="I17246" t="b">
            <v>0</v>
          </cell>
          <cell r="J17246">
            <v>27528</v>
          </cell>
          <cell r="K17246" t="str">
            <v>M</v>
          </cell>
          <cell r="L17246"/>
          <cell r="M17246" t="str">
            <v>F</v>
          </cell>
          <cell r="N17246" t="str">
            <v>samantha6@adventure-works.com</v>
          </cell>
          <cell r="O17246">
            <v>160000</v>
          </cell>
          <cell r="P17246">
            <v>1</v>
          </cell>
          <cell r="Q17246">
            <v>1</v>
          </cell>
          <cell r="R17246" t="str">
            <v>Bachelors</v>
          </cell>
          <cell r="S17246" t="str">
            <v>Licenciatura</v>
          </cell>
          <cell r="T17246" t="str">
            <v>Bac + 4</v>
          </cell>
          <cell r="U17246" t="str">
            <v>Management</v>
          </cell>
          <cell r="V17246" t="str">
            <v>Gestión</v>
          </cell>
          <cell r="W17246" t="str">
            <v>Direction</v>
          </cell>
          <cell r="X17246" t="str">
            <v>1</v>
          </cell>
          <cell r="Y17246">
            <v>3</v>
          </cell>
          <cell r="Z17246" t="str">
            <v>5972 Boxwood Dr.</v>
          </cell>
          <cell r="AA17246"/>
          <cell r="AB17246" t="str">
            <v>805-555-0198</v>
          </cell>
          <cell r="AC17246">
            <v>40640</v>
          </cell>
          <cell r="AD17246" t="str">
            <v>0-1 Miles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D17247"/>
          <cell r="E17247" t="str">
            <v>Gavin</v>
          </cell>
          <cell r="F17247" t="str">
            <v>I</v>
          </cell>
          <cell r="G17247" t="str">
            <v>Henderson</v>
          </cell>
          <cell r="H17247" t="str">
            <v>Gavin I Henderson</v>
          </cell>
          <cell r="I17247" t="b">
            <v>0</v>
          </cell>
          <cell r="J17247">
            <v>22466</v>
          </cell>
          <cell r="K17247" t="str">
            <v>S</v>
          </cell>
          <cell r="L17247"/>
          <cell r="M17247" t="str">
            <v>M</v>
          </cell>
          <cell r="N17247" t="str">
            <v>gavin4@adventure-works.com</v>
          </cell>
          <cell r="O17247">
            <v>80000</v>
          </cell>
          <cell r="P17247">
            <v>3</v>
          </cell>
          <cell r="Q17247">
            <v>0</v>
          </cell>
          <cell r="R17247" t="str">
            <v>Partial College</v>
          </cell>
          <cell r="S17247" t="str">
            <v>Estudios universitarios (en curso)</v>
          </cell>
          <cell r="T17247" t="str">
            <v>Baccalauréat</v>
          </cell>
          <cell r="U17247" t="str">
            <v>Professional</v>
          </cell>
          <cell r="V17247" t="str">
            <v>Profesional</v>
          </cell>
          <cell r="W17247" t="str">
            <v>Cadre</v>
          </cell>
          <cell r="X17247" t="str">
            <v>1</v>
          </cell>
          <cell r="Y17247">
            <v>1</v>
          </cell>
          <cell r="Z17247" t="str">
            <v>5309 Diane Ct.</v>
          </cell>
          <cell r="AA17247"/>
          <cell r="AB17247" t="str">
            <v>322-555-0195</v>
          </cell>
          <cell r="AC17247">
            <v>41641</v>
          </cell>
          <cell r="AD17247" t="str">
            <v>2-5 Miles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D17248"/>
          <cell r="E17248" t="str">
            <v>Alexa</v>
          </cell>
          <cell r="F17248"/>
          <cell r="G17248" t="str">
            <v>Gray</v>
          </cell>
          <cell r="H17248" t="str">
            <v>Alexa  Gray</v>
          </cell>
          <cell r="I17248" t="b">
            <v>0</v>
          </cell>
          <cell r="J17248">
            <v>24753</v>
          </cell>
          <cell r="K17248" t="str">
            <v>S</v>
          </cell>
          <cell r="L17248"/>
          <cell r="M17248" t="str">
            <v>F</v>
          </cell>
          <cell r="N17248" t="str">
            <v>alexa5@adventure-works.com</v>
          </cell>
          <cell r="O17248">
            <v>80000</v>
          </cell>
          <cell r="P17248">
            <v>3</v>
          </cell>
          <cell r="Q17248">
            <v>0</v>
          </cell>
          <cell r="R17248" t="str">
            <v>Partial College</v>
          </cell>
          <cell r="S17248" t="str">
            <v>Estudios universitarios (en curso)</v>
          </cell>
          <cell r="T17248" t="str">
            <v>Baccalauréat</v>
          </cell>
          <cell r="U17248" t="str">
            <v>Professional</v>
          </cell>
          <cell r="V17248" t="str">
            <v>Profesional</v>
          </cell>
          <cell r="W17248" t="str">
            <v>Cadre</v>
          </cell>
          <cell r="X17248" t="str">
            <v>0</v>
          </cell>
          <cell r="Y17248">
            <v>2</v>
          </cell>
          <cell r="Z17248" t="str">
            <v>5811 Hillcrest</v>
          </cell>
          <cell r="AA17248"/>
          <cell r="AB17248" t="str">
            <v>629-555-0130</v>
          </cell>
          <cell r="AC17248">
            <v>40645</v>
          </cell>
          <cell r="AD17248" t="str">
            <v>0-1 Miles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D17249"/>
          <cell r="E17249" t="str">
            <v>Jonathan</v>
          </cell>
          <cell r="F17249"/>
          <cell r="G17249" t="str">
            <v>Adams</v>
          </cell>
          <cell r="H17249" t="str">
            <v>Jonathan  Adams</v>
          </cell>
          <cell r="I17249" t="b">
            <v>0</v>
          </cell>
          <cell r="J17249">
            <v>22727</v>
          </cell>
          <cell r="K17249" t="str">
            <v>S</v>
          </cell>
          <cell r="L17249"/>
          <cell r="M17249" t="str">
            <v>M</v>
          </cell>
          <cell r="N17249" t="str">
            <v>jonathan46@adventure-works.com</v>
          </cell>
          <cell r="O17249">
            <v>90000</v>
          </cell>
          <cell r="P17249">
            <v>2</v>
          </cell>
          <cell r="Q17249">
            <v>1</v>
          </cell>
          <cell r="R17249" t="str">
            <v>Partial College</v>
          </cell>
          <cell r="S17249" t="str">
            <v>Estudios universitarios (en curso)</v>
          </cell>
          <cell r="T17249" t="str">
            <v>Baccalauréat</v>
          </cell>
          <cell r="U17249" t="str">
            <v>Professional</v>
          </cell>
          <cell r="V17249" t="str">
            <v>Profesional</v>
          </cell>
          <cell r="W17249" t="str">
            <v>Cadre</v>
          </cell>
          <cell r="X17249" t="str">
            <v>1</v>
          </cell>
          <cell r="Y17249">
            <v>0</v>
          </cell>
          <cell r="Z17249" t="str">
            <v>2835 The Trees Drive</v>
          </cell>
          <cell r="AA17249"/>
          <cell r="AB17249" t="str">
            <v>145-555-0135</v>
          </cell>
          <cell r="AC17249">
            <v>40660</v>
          </cell>
          <cell r="AD17249" t="str">
            <v>5-10 Mile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D17250"/>
          <cell r="E17250" t="str">
            <v>Eric</v>
          </cell>
          <cell r="F17250"/>
          <cell r="G17250" t="str">
            <v>Scott</v>
          </cell>
          <cell r="H17250" t="str">
            <v>Eric  Scott</v>
          </cell>
          <cell r="I17250" t="b">
            <v>0</v>
          </cell>
          <cell r="J17250">
            <v>25154</v>
          </cell>
          <cell r="K17250" t="str">
            <v>S</v>
          </cell>
          <cell r="L17250"/>
          <cell r="M17250" t="str">
            <v>M</v>
          </cell>
          <cell r="N17250" t="str">
            <v>eric55@adventure-works.com</v>
          </cell>
          <cell r="O17250">
            <v>80000</v>
          </cell>
          <cell r="P17250">
            <v>4</v>
          </cell>
          <cell r="Q17250">
            <v>3</v>
          </cell>
          <cell r="R17250" t="str">
            <v>Partial College</v>
          </cell>
          <cell r="S17250" t="str">
            <v>Estudios universitarios (en curso)</v>
          </cell>
          <cell r="T17250" t="str">
            <v>Baccalauréat</v>
          </cell>
          <cell r="U17250" t="str">
            <v>Professional</v>
          </cell>
          <cell r="V17250" t="str">
            <v>Profesional</v>
          </cell>
          <cell r="W17250" t="str">
            <v>Cadre</v>
          </cell>
          <cell r="X17250" t="str">
            <v>0</v>
          </cell>
          <cell r="Y17250">
            <v>2</v>
          </cell>
          <cell r="Z17250" t="str">
            <v>9168 Wellington Ct.</v>
          </cell>
          <cell r="AA17250"/>
          <cell r="AB17250" t="str">
            <v>976-555-0128</v>
          </cell>
          <cell r="AC17250">
            <v>41326</v>
          </cell>
          <cell r="AD17250" t="str">
            <v>0-1 Miles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D17251"/>
          <cell r="E17251" t="str">
            <v>Julia</v>
          </cell>
          <cell r="F17251" t="str">
            <v>M</v>
          </cell>
          <cell r="G17251" t="str">
            <v>Carter</v>
          </cell>
          <cell r="H17251" t="str">
            <v>Julia M Carter</v>
          </cell>
          <cell r="I17251" t="b">
            <v>0</v>
          </cell>
          <cell r="J17251">
            <v>25079</v>
          </cell>
          <cell r="K17251" t="str">
            <v>M</v>
          </cell>
          <cell r="L17251"/>
          <cell r="M17251" t="str">
            <v>F</v>
          </cell>
          <cell r="N17251" t="str">
            <v>julia8@adventure-works.com</v>
          </cell>
          <cell r="O17251">
            <v>90000</v>
          </cell>
          <cell r="P17251">
            <v>0</v>
          </cell>
          <cell r="Q17251">
            <v>0</v>
          </cell>
          <cell r="R17251" t="str">
            <v>Partial College</v>
          </cell>
          <cell r="S17251" t="str">
            <v>Estudios universitarios (en curso)</v>
          </cell>
          <cell r="T17251" t="str">
            <v>Baccalauréat</v>
          </cell>
          <cell r="U17251" t="str">
            <v>Professional</v>
          </cell>
          <cell r="V17251" t="str">
            <v>Profesional</v>
          </cell>
          <cell r="W17251" t="str">
            <v>Cadre</v>
          </cell>
          <cell r="X17251" t="str">
            <v>1</v>
          </cell>
          <cell r="Y17251">
            <v>1</v>
          </cell>
          <cell r="Z17251" t="str">
            <v>4638 Chestnut Ave</v>
          </cell>
          <cell r="AA17251"/>
          <cell r="AB17251" t="str">
            <v>934-555-0179</v>
          </cell>
          <cell r="AC17251">
            <v>41561</v>
          </cell>
          <cell r="AD17251" t="str">
            <v>10+ Miles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D17252"/>
          <cell r="E17252" t="str">
            <v>Tyrone</v>
          </cell>
          <cell r="F17252" t="str">
            <v>L</v>
          </cell>
          <cell r="G17252" t="str">
            <v>Dominguez</v>
          </cell>
          <cell r="H17252" t="str">
            <v>Tyrone L Dominguez</v>
          </cell>
          <cell r="I17252" t="b">
            <v>0</v>
          </cell>
          <cell r="J17252">
            <v>27163</v>
          </cell>
          <cell r="K17252" t="str">
            <v>M</v>
          </cell>
          <cell r="L17252"/>
          <cell r="M17252" t="str">
            <v>M</v>
          </cell>
          <cell r="N17252" t="str">
            <v>tyrone11@adventure-works.com</v>
          </cell>
          <cell r="O17252">
            <v>100000</v>
          </cell>
          <cell r="P17252">
            <v>0</v>
          </cell>
          <cell r="Q17252">
            <v>2</v>
          </cell>
          <cell r="R17252" t="str">
            <v>Partial College</v>
          </cell>
          <cell r="S17252" t="str">
            <v>Estudios universitarios (en curso)</v>
          </cell>
          <cell r="T17252" t="str">
            <v>Baccalauréat</v>
          </cell>
          <cell r="U17252" t="str">
            <v>Professional</v>
          </cell>
          <cell r="V17252" t="str">
            <v>Profesional</v>
          </cell>
          <cell r="W17252" t="str">
            <v>Cadre</v>
          </cell>
          <cell r="X17252" t="str">
            <v>1</v>
          </cell>
          <cell r="Y17252">
            <v>2</v>
          </cell>
          <cell r="Z17252" t="str">
            <v>8370 Merry Circle</v>
          </cell>
          <cell r="AA17252"/>
          <cell r="AB17252" t="str">
            <v>818-555-0171</v>
          </cell>
          <cell r="AC17252">
            <v>40642</v>
          </cell>
          <cell r="AD17252" t="str">
            <v>2-5 Miles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D17253"/>
          <cell r="E17253" t="str">
            <v>Joe</v>
          </cell>
          <cell r="F17253"/>
          <cell r="G17253" t="str">
            <v>Rubio</v>
          </cell>
          <cell r="H17253" t="str">
            <v>Joe  Rubio</v>
          </cell>
          <cell r="I17253" t="b">
            <v>0</v>
          </cell>
          <cell r="J17253">
            <v>25036</v>
          </cell>
          <cell r="K17253" t="str">
            <v>M</v>
          </cell>
          <cell r="L17253"/>
          <cell r="M17253" t="str">
            <v>M</v>
          </cell>
          <cell r="N17253" t="str">
            <v>joe44@adventure-works.com</v>
          </cell>
          <cell r="O17253">
            <v>100000</v>
          </cell>
          <cell r="P17253">
            <v>0</v>
          </cell>
          <cell r="Q17253">
            <v>2</v>
          </cell>
          <cell r="R17253" t="str">
            <v>Partial College</v>
          </cell>
          <cell r="S17253" t="str">
            <v>Estudios universitarios (en curso)</v>
          </cell>
          <cell r="T17253" t="str">
            <v>Baccalauréat</v>
          </cell>
          <cell r="U17253" t="str">
            <v>Professional</v>
          </cell>
          <cell r="V17253" t="str">
            <v>Profesional</v>
          </cell>
          <cell r="W17253" t="str">
            <v>Cadre</v>
          </cell>
          <cell r="X17253" t="str">
            <v>1</v>
          </cell>
          <cell r="Y17253">
            <v>2</v>
          </cell>
          <cell r="Z17253" t="str">
            <v>2049 Benedict Court</v>
          </cell>
          <cell r="AA17253"/>
          <cell r="AB17253" t="str">
            <v>461-555-0148</v>
          </cell>
          <cell r="AC17253">
            <v>41439</v>
          </cell>
          <cell r="AD17253" t="str">
            <v>2-5 Miles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D17254"/>
          <cell r="E17254" t="str">
            <v>Sydney</v>
          </cell>
          <cell r="F17254" t="str">
            <v>T</v>
          </cell>
          <cell r="G17254" t="str">
            <v>Murphy</v>
          </cell>
          <cell r="H17254" t="str">
            <v>Sydney T Murphy</v>
          </cell>
          <cell r="I17254" t="b">
            <v>0</v>
          </cell>
          <cell r="J17254">
            <v>25335</v>
          </cell>
          <cell r="K17254" t="str">
            <v>M</v>
          </cell>
          <cell r="L17254"/>
          <cell r="M17254" t="str">
            <v>F</v>
          </cell>
          <cell r="N17254" t="str">
            <v>sydney8@adventure-works.com</v>
          </cell>
          <cell r="O17254">
            <v>130000</v>
          </cell>
          <cell r="P17254">
            <v>3</v>
          </cell>
          <cell r="Q17254">
            <v>2</v>
          </cell>
          <cell r="R17254" t="str">
            <v>Bachelors</v>
          </cell>
          <cell r="S17254" t="str">
            <v>Licenciatura</v>
          </cell>
          <cell r="T17254" t="str">
            <v>Bac + 4</v>
          </cell>
          <cell r="U17254" t="str">
            <v>Management</v>
          </cell>
          <cell r="V17254" t="str">
            <v>Gestión</v>
          </cell>
          <cell r="W17254" t="str">
            <v>Direction</v>
          </cell>
          <cell r="X17254" t="str">
            <v>1</v>
          </cell>
          <cell r="Y17254">
            <v>4</v>
          </cell>
          <cell r="Z17254" t="str">
            <v>8238 D Crane Ct.</v>
          </cell>
          <cell r="AA17254"/>
          <cell r="AB17254" t="str">
            <v>774-555-0122</v>
          </cell>
          <cell r="AC17254">
            <v>41566</v>
          </cell>
          <cell r="AD17254" t="str">
            <v>0-1 Miles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D17255"/>
          <cell r="E17255" t="str">
            <v>Jeremiah</v>
          </cell>
          <cell r="F17255" t="str">
            <v>S</v>
          </cell>
          <cell r="G17255" t="str">
            <v>Green</v>
          </cell>
          <cell r="H17255" t="str">
            <v>Jeremiah S Green</v>
          </cell>
          <cell r="I17255" t="b">
            <v>0</v>
          </cell>
          <cell r="J17255">
            <v>27156</v>
          </cell>
          <cell r="K17255" t="str">
            <v>S</v>
          </cell>
          <cell r="L17255"/>
          <cell r="M17255" t="str">
            <v>M</v>
          </cell>
          <cell r="N17255" t="str">
            <v>jeremiah18@adventure-works.com</v>
          </cell>
          <cell r="O17255">
            <v>160000</v>
          </cell>
          <cell r="P17255">
            <v>1</v>
          </cell>
          <cell r="Q17255">
            <v>1</v>
          </cell>
          <cell r="R17255" t="str">
            <v>Bachelors</v>
          </cell>
          <cell r="S17255" t="str">
            <v>Licenciatura</v>
          </cell>
          <cell r="T17255" t="str">
            <v>Bac + 4</v>
          </cell>
          <cell r="U17255" t="str">
            <v>Management</v>
          </cell>
          <cell r="V17255" t="str">
            <v>Gestión</v>
          </cell>
          <cell r="W17255" t="str">
            <v>Direction</v>
          </cell>
          <cell r="X17255" t="str">
            <v>0</v>
          </cell>
          <cell r="Y17255">
            <v>4</v>
          </cell>
          <cell r="Z17255" t="str">
            <v>2 Fall Creek Road</v>
          </cell>
          <cell r="AA17255"/>
          <cell r="AB17255" t="str">
            <v>939-555-0183</v>
          </cell>
          <cell r="AC17255">
            <v>41457</v>
          </cell>
          <cell r="AD17255" t="str">
            <v>0-1 Miles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D17256"/>
          <cell r="E17256" t="str">
            <v>Jacqueline</v>
          </cell>
          <cell r="F17256" t="str">
            <v>W</v>
          </cell>
          <cell r="G17256" t="str">
            <v>Brooks</v>
          </cell>
          <cell r="H17256" t="str">
            <v>Jacqueline W Brooks</v>
          </cell>
          <cell r="I17256" t="b">
            <v>0</v>
          </cell>
          <cell r="J17256">
            <v>26887</v>
          </cell>
          <cell r="K17256" t="str">
            <v>S</v>
          </cell>
          <cell r="L17256"/>
          <cell r="M17256" t="str">
            <v>F</v>
          </cell>
          <cell r="N17256" t="str">
            <v>jacqueline25@adventure-works.com</v>
          </cell>
          <cell r="O17256">
            <v>80000</v>
          </cell>
          <cell r="P17256">
            <v>5</v>
          </cell>
          <cell r="Q17256">
            <v>4</v>
          </cell>
          <cell r="R17256" t="str">
            <v>Partial College</v>
          </cell>
          <cell r="S17256" t="str">
            <v>Estudios universitarios (en curso)</v>
          </cell>
          <cell r="T17256" t="str">
            <v>Baccalauréat</v>
          </cell>
          <cell r="U17256" t="str">
            <v>Professional</v>
          </cell>
          <cell r="V17256" t="str">
            <v>Profesional</v>
          </cell>
          <cell r="W17256" t="str">
            <v>Cadre</v>
          </cell>
          <cell r="X17256" t="str">
            <v>0</v>
          </cell>
          <cell r="Y17256">
            <v>3</v>
          </cell>
          <cell r="Z17256" t="str">
            <v>9684 Morello Heights Circle</v>
          </cell>
          <cell r="AA17256"/>
          <cell r="AB17256" t="str">
            <v>182-555-0138</v>
          </cell>
          <cell r="AC17256">
            <v>41446</v>
          </cell>
          <cell r="AD17256" t="str">
            <v>0-1 Mile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D17257"/>
          <cell r="E17257" t="str">
            <v>Robert</v>
          </cell>
          <cell r="F17257" t="str">
            <v>B</v>
          </cell>
          <cell r="G17257" t="str">
            <v>Clark</v>
          </cell>
          <cell r="H17257" t="str">
            <v>Robert B Clark</v>
          </cell>
          <cell r="I17257" t="b">
            <v>0</v>
          </cell>
          <cell r="J17257">
            <v>26863</v>
          </cell>
          <cell r="K17257" t="str">
            <v>S</v>
          </cell>
          <cell r="L17257"/>
          <cell r="M17257" t="str">
            <v>M</v>
          </cell>
          <cell r="N17257" t="str">
            <v>robert79@adventure-works.com</v>
          </cell>
          <cell r="O17257">
            <v>90000</v>
          </cell>
          <cell r="P17257">
            <v>5</v>
          </cell>
          <cell r="Q17257">
            <v>4</v>
          </cell>
          <cell r="R17257" t="str">
            <v>Partial College</v>
          </cell>
          <cell r="S17257" t="str">
            <v>Estudios universitarios (en curso)</v>
          </cell>
          <cell r="T17257" t="str">
            <v>Baccalauréat</v>
          </cell>
          <cell r="U17257" t="str">
            <v>Professional</v>
          </cell>
          <cell r="V17257" t="str">
            <v>Profesional</v>
          </cell>
          <cell r="W17257" t="str">
            <v>Cadre</v>
          </cell>
          <cell r="X17257" t="str">
            <v>1</v>
          </cell>
          <cell r="Y17257">
            <v>3</v>
          </cell>
          <cell r="Z17257" t="str">
            <v>2461 Stephine Way</v>
          </cell>
          <cell r="AA17257"/>
          <cell r="AB17257" t="str">
            <v>770-555-0169</v>
          </cell>
          <cell r="AC17257">
            <v>40662</v>
          </cell>
          <cell r="AD17257" t="str">
            <v>5-10 Miles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D17258"/>
          <cell r="E17258" t="str">
            <v>Colin</v>
          </cell>
          <cell r="F17258" t="str">
            <v>R</v>
          </cell>
          <cell r="G17258" t="str">
            <v>Beck</v>
          </cell>
          <cell r="H17258" t="str">
            <v>Colin R Beck</v>
          </cell>
          <cell r="I17258" t="b">
            <v>0</v>
          </cell>
          <cell r="J17258">
            <v>24944</v>
          </cell>
          <cell r="K17258" t="str">
            <v>M</v>
          </cell>
          <cell r="L17258"/>
          <cell r="M17258" t="str">
            <v>M</v>
          </cell>
          <cell r="N17258" t="str">
            <v>colin43@adventure-works.com</v>
          </cell>
          <cell r="O17258">
            <v>90000</v>
          </cell>
          <cell r="P17258">
            <v>5</v>
          </cell>
          <cell r="Q17258">
            <v>4</v>
          </cell>
          <cell r="R17258" t="str">
            <v>Partial College</v>
          </cell>
          <cell r="S17258" t="str">
            <v>Estudios universitarios (en curso)</v>
          </cell>
          <cell r="T17258" t="str">
            <v>Baccalauréat</v>
          </cell>
          <cell r="U17258" t="str">
            <v>Professional</v>
          </cell>
          <cell r="V17258" t="str">
            <v>Profesional</v>
          </cell>
          <cell r="W17258" t="str">
            <v>Cadre</v>
          </cell>
          <cell r="X17258" t="str">
            <v>1</v>
          </cell>
          <cell r="Y17258">
            <v>3</v>
          </cell>
          <cell r="Z17258" t="str">
            <v>1440 Azores Circle</v>
          </cell>
          <cell r="AA17258"/>
          <cell r="AB17258" t="str">
            <v>707-555-0197</v>
          </cell>
          <cell r="AC17258">
            <v>41421</v>
          </cell>
          <cell r="AD17258" t="str">
            <v>5-10 Miles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D17259"/>
          <cell r="E17259" t="str">
            <v>Zachary</v>
          </cell>
          <cell r="F17259" t="str">
            <v>E</v>
          </cell>
          <cell r="G17259" t="str">
            <v>Martin</v>
          </cell>
          <cell r="H17259" t="str">
            <v>Zachary E Martin</v>
          </cell>
          <cell r="I17259" t="b">
            <v>0</v>
          </cell>
          <cell r="J17259">
            <v>26768</v>
          </cell>
          <cell r="K17259" t="str">
            <v>S</v>
          </cell>
          <cell r="L17259"/>
          <cell r="M17259" t="str">
            <v>M</v>
          </cell>
          <cell r="N17259" t="str">
            <v>zachary45@adventure-works.com</v>
          </cell>
          <cell r="O17259">
            <v>100000</v>
          </cell>
          <cell r="P17259">
            <v>1</v>
          </cell>
          <cell r="Q17259">
            <v>2</v>
          </cell>
          <cell r="R17259" t="str">
            <v>Partial College</v>
          </cell>
          <cell r="S17259" t="str">
            <v>Estudios universitarios (en curso)</v>
          </cell>
          <cell r="T17259" t="str">
            <v>Baccalauréat</v>
          </cell>
          <cell r="U17259" t="str">
            <v>Professional</v>
          </cell>
          <cell r="V17259" t="str">
            <v>Profesional</v>
          </cell>
          <cell r="W17259" t="str">
            <v>Cadre</v>
          </cell>
          <cell r="X17259" t="str">
            <v>1</v>
          </cell>
          <cell r="Y17259">
            <v>4</v>
          </cell>
          <cell r="Z17259" t="str">
            <v>2556 San Remo Ct</v>
          </cell>
          <cell r="AA17259"/>
          <cell r="AB17259" t="str">
            <v>404-555-0162</v>
          </cell>
          <cell r="AC17259">
            <v>40636</v>
          </cell>
          <cell r="AD17259" t="str">
            <v>5-10 Miles</v>
          </cell>
        </row>
        <row r="17260">
          <cell r="A17260">
            <v>28258</v>
          </cell>
          <cell r="B17260">